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pivotCache/pivotCacheDefinition49.xml" ContentType="application/vnd.openxmlformats-officedocument.spreadsheetml.pivotCacheDefinition+xml"/>
  <Override PartName="/xl/pivotCache/pivotCacheDefinition50.xml" ContentType="application/vnd.openxmlformats-officedocument.spreadsheetml.pivotCacheDefinition+xml"/>
  <Override PartName="/xl/pivotCache/pivotCacheDefinition51.xml" ContentType="application/vnd.openxmlformats-officedocument.spreadsheetml.pivotCacheDefinition+xml"/>
  <Override PartName="/xl/pivotCache/pivotCacheDefinition52.xml" ContentType="application/vnd.openxmlformats-officedocument.spreadsheetml.pivotCacheDefinition+xml"/>
  <Override PartName="/xl/pivotCache/pivotCacheDefinition53.xml" ContentType="application/vnd.openxmlformats-officedocument.spreadsheetml.pivotCacheDefinition+xml"/>
  <Override PartName="/xl/pivotCache/pivotCacheDefinition54.xml" ContentType="application/vnd.openxmlformats-officedocument.spreadsheetml.pivotCacheDefinition+xml"/>
  <Override PartName="/xl/pivotCache/pivotCacheDefinition55.xml" ContentType="application/vnd.openxmlformats-officedocument.spreadsheetml.pivotCacheDefinition+xml"/>
  <Override PartName="/xl/pivotCache/pivotCacheDefinition56.xml" ContentType="application/vnd.openxmlformats-officedocument.spreadsheetml.pivotCacheDefinition+xml"/>
  <Override PartName="/xl/pivotCache/pivotCacheDefinition57.xml" ContentType="application/vnd.openxmlformats-officedocument.spreadsheetml.pivotCacheDefinition+xml"/>
  <Override PartName="/xl/pivotCache/pivotCacheDefinition58.xml" ContentType="application/vnd.openxmlformats-officedocument.spreadsheetml.pivotCacheDefinition+xml"/>
  <Override PartName="/xl/pivotCache/pivotCacheDefinition59.xml" ContentType="application/vnd.openxmlformats-officedocument.spreadsheetml.pivotCacheDefinition+xml"/>
  <Override PartName="/xl/pivotCache/pivotCacheDefinition60.xml" ContentType="application/vnd.openxmlformats-officedocument.spreadsheetml.pivotCacheDefinition+xml"/>
  <Override PartName="/xl/pivotCache/pivotCacheDefinition61.xml" ContentType="application/vnd.openxmlformats-officedocument.spreadsheetml.pivotCacheDefinition+xml"/>
  <Override PartName="/xl/pivotCache/pivotCacheDefinition62.xml" ContentType="application/vnd.openxmlformats-officedocument.spreadsheetml.pivotCacheDefinition+xml"/>
  <Override PartName="/xl/pivotCache/pivotCacheDefinition63.xml" ContentType="application/vnd.openxmlformats-officedocument.spreadsheetml.pivotCacheDefinition+xml"/>
  <Override PartName="/xl/pivotCache/pivotCacheDefinition64.xml" ContentType="application/vnd.openxmlformats-officedocument.spreadsheetml.pivotCacheDefinition+xml"/>
  <Override PartName="/xl/pivotCache/pivotCacheDefinition65.xml" ContentType="application/vnd.openxmlformats-officedocument.spreadsheetml.pivotCacheDefinition+xml"/>
  <Override PartName="/xl/pivotCache/pivotCacheDefinition66.xml" ContentType="application/vnd.openxmlformats-officedocument.spreadsheetml.pivotCacheDefinition+xml"/>
  <Override PartName="/xl/pivotCache/pivotCacheDefinition67.xml" ContentType="application/vnd.openxmlformats-officedocument.spreadsheetml.pivotCacheDefinition+xml"/>
  <Override PartName="/xl/pivotCache/pivotCacheDefinition68.xml" ContentType="application/vnd.openxmlformats-officedocument.spreadsheetml.pivotCacheDefinition+xml"/>
  <Override PartName="/xl/pivotCache/pivotCacheDefinition69.xml" ContentType="application/vnd.openxmlformats-officedocument.spreadsheetml.pivotCacheDefinition+xml"/>
  <Override PartName="/xl/pivotCache/pivotCacheDefinition70.xml" ContentType="application/vnd.openxmlformats-officedocument.spreadsheetml.pivotCacheDefinition+xml"/>
  <Override PartName="/xl/pivotCache/pivotCacheDefinition71.xml" ContentType="application/vnd.openxmlformats-officedocument.spreadsheetml.pivotCacheDefinition+xml"/>
  <Override PartName="/xl/pivotCache/pivotCacheDefinition72.xml" ContentType="application/vnd.openxmlformats-officedocument.spreadsheetml.pivotCacheDefinition+xml"/>
  <Override PartName="/xl/pivotCache/pivotCacheDefinition73.xml" ContentType="application/vnd.openxmlformats-officedocument.spreadsheetml.pivotCacheDefinition+xml"/>
  <Override PartName="/xl/pivotCache/pivotCacheDefinition74.xml" ContentType="application/vnd.openxmlformats-officedocument.spreadsheetml.pivotCacheDefinition+xml"/>
  <Override PartName="/xl/pivotCache/pivotCacheDefinition75.xml" ContentType="application/vnd.openxmlformats-officedocument.spreadsheetml.pivotCacheDefinition+xml"/>
  <Override PartName="/xl/pivotCache/pivotCacheDefinition76.xml" ContentType="application/vnd.openxmlformats-officedocument.spreadsheetml.pivotCacheDefinition+xml"/>
  <Override PartName="/xl/pivotCache/pivotCacheDefinition77.xml" ContentType="application/vnd.openxmlformats-officedocument.spreadsheetml.pivotCacheDefinition+xml"/>
  <Override PartName="/xl/pivotCache/pivotCacheDefinition78.xml" ContentType="application/vnd.openxmlformats-officedocument.spreadsheetml.pivotCacheDefinition+xml"/>
  <Override PartName="/xl/pivotCache/pivotCacheDefinition79.xml" ContentType="application/vnd.openxmlformats-officedocument.spreadsheetml.pivotCacheDefinition+xml"/>
  <Override PartName="/xl/pivotCache/pivotCacheDefinition80.xml" ContentType="application/vnd.openxmlformats-officedocument.spreadsheetml.pivotCacheDefinition+xml"/>
  <Override PartName="/xl/pivotCache/pivotCacheDefinition81.xml" ContentType="application/vnd.openxmlformats-officedocument.spreadsheetml.pivotCacheDefinition+xml"/>
  <Override PartName="/xl/pivotCache/pivotCacheDefinition82.xml" ContentType="application/vnd.openxmlformats-officedocument.spreadsheetml.pivotCacheDefinition+xml"/>
  <Override PartName="/xl/pivotCache/pivotCacheDefinition83.xml" ContentType="application/vnd.openxmlformats-officedocument.spreadsheetml.pivotCacheDefinition+xml"/>
  <Override PartName="/xl/pivotCache/pivotCacheDefinition84.xml" ContentType="application/vnd.openxmlformats-officedocument.spreadsheetml.pivotCacheDefinition+xml"/>
  <Override PartName="/xl/pivotCache/pivotCacheDefinition85.xml" ContentType="application/vnd.openxmlformats-officedocument.spreadsheetml.pivotCacheDefinition+xml"/>
  <Override PartName="/xl/pivotCache/pivotCacheDefinition86.xml" ContentType="application/vnd.openxmlformats-officedocument.spreadsheetml.pivotCacheDefinition+xml"/>
  <Override PartName="/xl/pivotCache/pivotCacheDefinition87.xml" ContentType="application/vnd.openxmlformats-officedocument.spreadsheetml.pivotCacheDefinition+xml"/>
  <Override PartName="/xl/pivotCache/pivotCacheDefinition8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89.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2.xml" ContentType="application/vnd.openxmlformats-officedocument.drawingml.chart+xml"/>
  <Override PartName="/xl/charts/style3.xml" ContentType="application/vnd.ms-office.chartstyle+xml"/>
  <Override PartName="/xl/charts/colors3.xml" ContentType="application/vnd.ms-office.chartcolorstyle+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timelines/timeline2.xml" ContentType="application/vnd.ms-excel.timelin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19.xml" ContentType="application/vnd.openxmlformats-officedocument.drawingml.chart+xml"/>
  <Override PartName="/xl/charts/style20.xml" ContentType="application/vnd.ms-office.chartstyle+xml"/>
  <Override PartName="/xl/charts/colors20.xml" ContentType="application/vnd.ms-office.chartcolorstyle+xml"/>
  <Override PartName="/xl/charts/chart20.xml" ContentType="application/vnd.openxmlformats-officedocument.drawingml.chart+xml"/>
  <Override PartName="/xl/charts/style21.xml" ContentType="application/vnd.ms-office.chartstyle+xml"/>
  <Override PartName="/xl/charts/colors21.xml" ContentType="application/vnd.ms-office.chartcolorstyle+xml"/>
  <Override PartName="/xl/charts/chart21.xml" ContentType="application/vnd.openxmlformats-officedocument.drawingml.chart+xml"/>
  <Override PartName="/xl/charts/style22.xml" ContentType="application/vnd.ms-office.chartstyle+xml"/>
  <Override PartName="/xl/charts/colors22.xml" ContentType="application/vnd.ms-office.chartcolorstyle+xml"/>
  <Override PartName="/xl/charts/chartEx2.xml" ContentType="application/vnd.ms-office.chartex+xml"/>
  <Override PartName="/xl/charts/style23.xml" ContentType="application/vnd.ms-office.chartstyle+xml"/>
  <Override PartName="/xl/charts/colors23.xml" ContentType="application/vnd.ms-office.chartcolorstyle+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drawings/drawing4.xml" ContentType="application/vnd.openxmlformats-officedocument.drawingml.chartshapes+xml"/>
  <Override PartName="/xl/charts/chart23.xml" ContentType="application/vnd.openxmlformats-officedocument.drawingml.chart+xml"/>
  <Override PartName="/xl/charts/style25.xml" ContentType="application/vnd.ms-office.chartstyle+xml"/>
  <Override PartName="/xl/charts/colors25.xml" ContentType="application/vnd.ms-office.chartcolorstyle+xml"/>
  <Override PartName="/xl/charts/chart24.xml" ContentType="application/vnd.openxmlformats-officedocument.drawingml.chart+xml"/>
  <Override PartName="/xl/charts/style26.xml" ContentType="application/vnd.ms-office.chartstyle+xml"/>
  <Override PartName="/xl/charts/colors26.xml" ContentType="application/vnd.ms-office.chartcolorsty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drawings/drawing5.xml" ContentType="application/vnd.openxmlformats-officedocument.drawing+xml"/>
  <Override PartName="/xl/charts/chart25.xml" ContentType="application/vnd.openxmlformats-officedocument.drawingml.chart+xml"/>
  <Override PartName="/xl/charts/style27.xml" ContentType="application/vnd.ms-office.chartstyle+xml"/>
  <Override PartName="/xl/charts/colors27.xml" ContentType="application/vnd.ms-office.chartcolorstyle+xml"/>
  <Override PartName="/xl/charts/chart26.xml" ContentType="application/vnd.openxmlformats-officedocument.drawingml.chart+xml"/>
  <Override PartName="/xl/charts/style28.xml" ContentType="application/vnd.ms-office.chartstyle+xml"/>
  <Override PartName="/xl/charts/colors28.xml" ContentType="application/vnd.ms-office.chartcolorstyle+xml"/>
  <Override PartName="/xl/charts/chart27.xml" ContentType="application/vnd.openxmlformats-officedocument.drawingml.chart+xml"/>
  <Override PartName="/xl/charts/style29.xml" ContentType="application/vnd.ms-office.chartstyle+xml"/>
  <Override PartName="/xl/charts/colors29.xml" ContentType="application/vnd.ms-office.chartcolorstyle+xml"/>
  <Override PartName="/xl/charts/chart28.xml" ContentType="application/vnd.openxmlformats-officedocument.drawingml.chart+xml"/>
  <Override PartName="/xl/charts/style30.xml" ContentType="application/vnd.ms-office.chartstyle+xml"/>
  <Override PartName="/xl/charts/colors30.xml" ContentType="application/vnd.ms-office.chartcolorstyle+xml"/>
  <Override PartName="/xl/drawings/drawing6.xml" ContentType="application/vnd.openxmlformats-officedocument.drawing+xml"/>
  <Override PartName="/xl/slicers/slicer3.xml" ContentType="application/vnd.ms-excel.slicer+xml"/>
  <Override PartName="/xl/timelines/timeline3.xml" ContentType="application/vnd.ms-excel.timeline+xml"/>
  <Override PartName="/xl/charts/chart29.xml" ContentType="application/vnd.openxmlformats-officedocument.drawingml.chart+xml"/>
  <Override PartName="/xl/charts/style31.xml" ContentType="application/vnd.ms-office.chartstyle+xml"/>
  <Override PartName="/xl/charts/colors31.xml" ContentType="application/vnd.ms-office.chartcolorstyle+xml"/>
  <Override PartName="/xl/charts/chart30.xml" ContentType="application/vnd.openxmlformats-officedocument.drawingml.chart+xml"/>
  <Override PartName="/xl/charts/style32.xml" ContentType="application/vnd.ms-office.chartstyle+xml"/>
  <Override PartName="/xl/charts/colors32.xml" ContentType="application/vnd.ms-office.chartcolorstyle+xml"/>
  <Override PartName="/xl/charts/chart31.xml" ContentType="application/vnd.openxmlformats-officedocument.drawingml.chart+xml"/>
  <Override PartName="/xl/charts/style33.xml" ContentType="application/vnd.ms-office.chartstyle+xml"/>
  <Override PartName="/xl/charts/colors33.xml" ContentType="application/vnd.ms-office.chartcolorstyle+xml"/>
  <Override PartName="/xl/charts/chart32.xml" ContentType="application/vnd.openxmlformats-officedocument.drawingml.chart+xml"/>
  <Override PartName="/xl/charts/style34.xml" ContentType="application/vnd.ms-office.chartstyle+xml"/>
  <Override PartName="/xl/charts/colors34.xml" ContentType="application/vnd.ms-office.chartcolorstyle+xml"/>
  <Override PartName="/xl/charts/chart33.xml" ContentType="application/vnd.openxmlformats-officedocument.drawingml.chart+xml"/>
  <Override PartName="/xl/charts/style35.xml" ContentType="application/vnd.ms-office.chartstyle+xml"/>
  <Override PartName="/xl/charts/colors35.xml" ContentType="application/vnd.ms-office.chartcolorstyle+xml"/>
  <Override PartName="/xl/charts/chartEx3.xml" ContentType="application/vnd.ms-office.chartex+xml"/>
  <Override PartName="/xl/charts/style36.xml" ContentType="application/vnd.ms-office.chartstyle+xml"/>
  <Override PartName="/xl/charts/colors36.xml" ContentType="application/vnd.ms-office.chartcolorstyle+xml"/>
  <Override PartName="/xl/charts/chart34.xml" ContentType="application/vnd.openxmlformats-officedocument.drawingml.chart+xml"/>
  <Override PartName="/xl/charts/style37.xml" ContentType="application/vnd.ms-office.chartstyle+xml"/>
  <Override PartName="/xl/charts/colors37.xml" ContentType="application/vnd.ms-office.chartcolorstyle+xml"/>
  <Override PartName="/xl/charts/chart35.xml" ContentType="application/vnd.openxmlformats-officedocument.drawingml.chart+xml"/>
  <Override PartName="/xl/charts/style38.xml" ContentType="application/vnd.ms-office.chartstyle+xml"/>
  <Override PartName="/xl/charts/colors38.xml" ContentType="application/vnd.ms-office.chartcolorstyle+xml"/>
  <Override PartName="/xl/charts/chart36.xml" ContentType="application/vnd.openxmlformats-officedocument.drawingml.chart+xml"/>
  <Override PartName="/xl/charts/style39.xml" ContentType="application/vnd.ms-office.chartstyle+xml"/>
  <Override PartName="/xl/charts/colors39.xml" ContentType="application/vnd.ms-office.chartcolorstyle+xml"/>
  <Override PartName="/xl/charts/chart37.xml" ContentType="application/vnd.openxmlformats-officedocument.drawingml.chart+xml"/>
  <Override PartName="/xl/charts/style40.xml" ContentType="application/vnd.ms-office.chartstyle+xml"/>
  <Override PartName="/xl/charts/colors40.xml" ContentType="application/vnd.ms-office.chartcolorstyle+xml"/>
  <Override PartName="/xl/charts/chart38.xml" ContentType="application/vnd.openxmlformats-officedocument.drawingml.chart+xml"/>
  <Override PartName="/xl/charts/style41.xml" ContentType="application/vnd.ms-office.chartstyle+xml"/>
  <Override PartName="/xl/charts/colors41.xml" ContentType="application/vnd.ms-office.chartcolorstyle+xml"/>
  <Override PartName="/xl/charts/chart39.xml" ContentType="application/vnd.openxmlformats-officedocument.drawingml.chart+xml"/>
  <Override PartName="/xl/charts/style42.xml" ContentType="application/vnd.ms-office.chartstyle+xml"/>
  <Override PartName="/xl/charts/colors42.xml" ContentType="application/vnd.ms-office.chartcolorstyle+xml"/>
  <Override PartName="/xl/charts/chart40.xml" ContentType="application/vnd.openxmlformats-officedocument.drawingml.chart+xml"/>
  <Override PartName="/xl/charts/style43.xml" ContentType="application/vnd.ms-office.chartstyle+xml"/>
  <Override PartName="/xl/charts/colors43.xml" ContentType="application/vnd.ms-office.chartcolorsty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pivotTables/pivotTable52.xml" ContentType="application/vnd.openxmlformats-officedocument.spreadsheetml.pivotTable+xml"/>
  <Override PartName="/xl/pivotTables/pivotTable53.xml" ContentType="application/vnd.openxmlformats-officedocument.spreadsheetml.pivotTable+xml"/>
  <Override PartName="/xl/pivotTables/pivotTable54.xml" ContentType="application/vnd.openxmlformats-officedocument.spreadsheetml.pivotTable+xml"/>
  <Override PartName="/xl/pivotTables/pivotTable55.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timelines/timeline4.xml" ContentType="application/vnd.ms-excel.timeline+xml"/>
  <Override PartName="/xl/charts/chart41.xml" ContentType="application/vnd.openxmlformats-officedocument.drawingml.chart+xml"/>
  <Override PartName="/xl/charts/style44.xml" ContentType="application/vnd.ms-office.chartstyle+xml"/>
  <Override PartName="/xl/charts/colors44.xml" ContentType="application/vnd.ms-office.chartcolorstyle+xml"/>
  <Override PartName="/xl/charts/chart42.xml" ContentType="application/vnd.openxmlformats-officedocument.drawingml.chart+xml"/>
  <Override PartName="/xl/charts/style45.xml" ContentType="application/vnd.ms-office.chartstyle+xml"/>
  <Override PartName="/xl/charts/colors45.xml" ContentType="application/vnd.ms-office.chartcolorstyle+xml"/>
  <Override PartName="/xl/charts/chart43.xml" ContentType="application/vnd.openxmlformats-officedocument.drawingml.chart+xml"/>
  <Override PartName="/xl/charts/style46.xml" ContentType="application/vnd.ms-office.chartstyle+xml"/>
  <Override PartName="/xl/charts/colors46.xml" ContentType="application/vnd.ms-office.chartcolorstyle+xml"/>
  <Override PartName="/xl/charts/chart44.xml" ContentType="application/vnd.openxmlformats-officedocument.drawingml.chart+xml"/>
  <Override PartName="/xl/charts/style47.xml" ContentType="application/vnd.ms-office.chartstyle+xml"/>
  <Override PartName="/xl/charts/colors47.xml" ContentType="application/vnd.ms-office.chartcolorstyle+xml"/>
  <Override PartName="/xl/charts/chart45.xml" ContentType="application/vnd.openxmlformats-officedocument.drawingml.chart+xml"/>
  <Override PartName="/xl/charts/style48.xml" ContentType="application/vnd.ms-office.chartstyle+xml"/>
  <Override PartName="/xl/charts/colors48.xml" ContentType="application/vnd.ms-office.chartcolorstyle+xml"/>
  <Override PartName="/xl/charts/chart46.xml" ContentType="application/vnd.openxmlformats-officedocument.drawingml.chart+xml"/>
  <Override PartName="/xl/charts/style49.xml" ContentType="application/vnd.ms-office.chartstyle+xml"/>
  <Override PartName="/xl/charts/colors49.xml" ContentType="application/vnd.ms-office.chartcolorstyle+xml"/>
  <Override PartName="/xl/charts/chart47.xml" ContentType="application/vnd.openxmlformats-officedocument.drawingml.chart+xml"/>
  <Override PartName="/xl/charts/style50.xml" ContentType="application/vnd.ms-office.chartstyle+xml"/>
  <Override PartName="/xl/charts/colors50.xml" ContentType="application/vnd.ms-office.chartcolorstyle+xml"/>
  <Override PartName="/xl/charts/chart48.xml" ContentType="application/vnd.openxmlformats-officedocument.drawingml.chart+xml"/>
  <Override PartName="/xl/charts/style51.xml" ContentType="application/vnd.ms-office.chartstyle+xml"/>
  <Override PartName="/xl/charts/colors51.xml" ContentType="application/vnd.ms-office.chartcolorstyle+xml"/>
  <Override PartName="/xl/charts/chart49.xml" ContentType="application/vnd.openxmlformats-officedocument.drawingml.chart+xml"/>
  <Override PartName="/xl/charts/style52.xml" ContentType="application/vnd.ms-office.chartstyle+xml"/>
  <Override PartName="/xl/charts/colors52.xml" ContentType="application/vnd.ms-office.chartcolorstyle+xml"/>
  <Override PartName="/xl/charts/chartEx4.xml" ContentType="application/vnd.ms-office.chartex+xml"/>
  <Override PartName="/xl/charts/style53.xml" ContentType="application/vnd.ms-office.chartstyle+xml"/>
  <Override PartName="/xl/charts/colors53.xml" ContentType="application/vnd.ms-office.chartcolorstyle+xml"/>
  <Override PartName="/xl/charts/chart50.xml" ContentType="application/vnd.openxmlformats-officedocument.drawingml.chart+xml"/>
  <Override PartName="/xl/drawings/drawing8.xml" ContentType="application/vnd.openxmlformats-officedocument.drawingml.chartshapes+xml"/>
  <Override PartName="/xl/charts/chart51.xml" ContentType="application/vnd.openxmlformats-officedocument.drawingml.chart+xml"/>
  <Override PartName="/xl/charts/style54.xml" ContentType="application/vnd.ms-office.chartstyle+xml"/>
  <Override PartName="/xl/charts/colors54.xml" ContentType="application/vnd.ms-office.chartcolorstyle+xml"/>
  <Override PartName="/xl/drawings/drawing9.xml" ContentType="application/vnd.openxmlformats-officedocument.drawingml.chartshapes+xml"/>
  <Override PartName="/xl/charts/chart52.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0.xml" ContentType="application/vnd.openxmlformats-officedocument.drawingml.chartshapes+xml"/>
  <Override PartName="/xl/pivotTables/pivotTable56.xml" ContentType="application/vnd.openxmlformats-officedocument.spreadsheetml.pivotTable+xml"/>
  <Override PartName="/xl/pivotTables/pivotTable57.xml" ContentType="application/vnd.openxmlformats-officedocument.spreadsheetml.pivotTable+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pivotTables/pivotTable63.xml" ContentType="application/vnd.openxmlformats-officedocument.spreadsheetml.pivotTable+xml"/>
  <Override PartName="/xl/pivotTables/pivotTable64.xml" ContentType="application/vnd.openxmlformats-officedocument.spreadsheetml.pivotTable+xml"/>
  <Override PartName="/xl/pivotTables/pivotTable65.xml" ContentType="application/vnd.openxmlformats-officedocument.spreadsheetml.pivotTable+xml"/>
  <Override PartName="/xl/pivotTables/pivotTable66.xml" ContentType="application/vnd.openxmlformats-officedocument.spreadsheetml.pivotTable+xml"/>
  <Override PartName="/xl/pivotTables/pivotTable67.xml" ContentType="application/vnd.openxmlformats-officedocument.spreadsheetml.pivotTable+xml"/>
  <Override PartName="/xl/pivotTables/pivotTable68.xml" ContentType="application/vnd.openxmlformats-officedocument.spreadsheetml.pivotTable+xml"/>
  <Override PartName="/xl/drawings/drawing11.xml" ContentType="application/vnd.openxmlformats-officedocument.drawing+xml"/>
  <Override PartName="/xl/slicers/slicer5.xml" ContentType="application/vnd.ms-excel.slicer+xml"/>
  <Override PartName="/xl/timelines/timeline5.xml" ContentType="application/vnd.ms-excel.timeline+xml"/>
  <Override PartName="/xl/charts/chart53.xml" ContentType="application/vnd.openxmlformats-officedocument.drawingml.chart+xml"/>
  <Override PartName="/xl/charts/style56.xml" ContentType="application/vnd.ms-office.chartstyle+xml"/>
  <Override PartName="/xl/charts/colors56.xml" ContentType="application/vnd.ms-office.chartcolorstyle+xml"/>
  <Override PartName="/xl/charts/chart54.xml" ContentType="application/vnd.openxmlformats-officedocument.drawingml.chart+xml"/>
  <Override PartName="/xl/charts/style57.xml" ContentType="application/vnd.ms-office.chartstyle+xml"/>
  <Override PartName="/xl/charts/colors57.xml" ContentType="application/vnd.ms-office.chartcolorstyle+xml"/>
  <Override PartName="/xl/charts/chart55.xml" ContentType="application/vnd.openxmlformats-officedocument.drawingml.chart+xml"/>
  <Override PartName="/xl/charts/style58.xml" ContentType="application/vnd.ms-office.chartstyle+xml"/>
  <Override PartName="/xl/charts/colors58.xml" ContentType="application/vnd.ms-office.chartcolorstyle+xml"/>
  <Override PartName="/xl/charts/chart56.xml" ContentType="application/vnd.openxmlformats-officedocument.drawingml.chart+xml"/>
  <Override PartName="/xl/charts/style59.xml" ContentType="application/vnd.ms-office.chartstyle+xml"/>
  <Override PartName="/xl/charts/colors59.xml" ContentType="application/vnd.ms-office.chartcolorstyle+xml"/>
  <Override PartName="/xl/charts/chart57.xml" ContentType="application/vnd.openxmlformats-officedocument.drawingml.chart+xml"/>
  <Override PartName="/xl/charts/style60.xml" ContentType="application/vnd.ms-office.chartstyle+xml"/>
  <Override PartName="/xl/charts/colors60.xml" ContentType="application/vnd.ms-office.chartcolorstyle+xml"/>
  <Override PartName="/xl/charts/chartEx5.xml" ContentType="application/vnd.ms-office.chartex+xml"/>
  <Override PartName="/xl/charts/style61.xml" ContentType="application/vnd.ms-office.chartstyle+xml"/>
  <Override PartName="/xl/charts/colors61.xml" ContentType="application/vnd.ms-office.chartcolorstyle+xml"/>
  <Override PartName="/xl/charts/chart58.xml" ContentType="application/vnd.openxmlformats-officedocument.drawingml.chart+xml"/>
  <Override PartName="/xl/charts/style62.xml" ContentType="application/vnd.ms-office.chartstyle+xml"/>
  <Override PartName="/xl/charts/colors62.xml" ContentType="application/vnd.ms-office.chartcolorstyle+xml"/>
  <Override PartName="/xl/charts/chart59.xml" ContentType="application/vnd.openxmlformats-officedocument.drawingml.chart+xml"/>
  <Override PartName="/xl/charts/style63.xml" ContentType="application/vnd.ms-office.chartstyle+xml"/>
  <Override PartName="/xl/charts/colors63.xml" ContentType="application/vnd.ms-office.chartcolorstyle+xml"/>
  <Override PartName="/xl/charts/chart60.xml" ContentType="application/vnd.openxmlformats-officedocument.drawingml.chart+xml"/>
  <Override PartName="/xl/charts/style64.xml" ContentType="application/vnd.ms-office.chartstyle+xml"/>
  <Override PartName="/xl/charts/colors64.xml" ContentType="application/vnd.ms-office.chartcolorstyle+xml"/>
  <Override PartName="/xl/charts/chart61.xml" ContentType="application/vnd.openxmlformats-officedocument.drawingml.chart+xml"/>
  <Override PartName="/xl/charts/style65.xml" ContentType="application/vnd.ms-office.chartstyle+xml"/>
  <Override PartName="/xl/charts/colors65.xml" ContentType="application/vnd.ms-office.chartcolorstyle+xml"/>
  <Override PartName="/xl/charts/chart62.xml" ContentType="application/vnd.openxmlformats-officedocument.drawingml.chart+xml"/>
  <Override PartName="/xl/drawings/drawing12.xml" ContentType="application/vnd.openxmlformats-officedocument.drawingml.chartshapes+xml"/>
  <Override PartName="/xl/charts/chart63.xml" ContentType="application/vnd.openxmlformats-officedocument.drawingml.chart+xml"/>
  <Override PartName="/xl/charts/style66.xml" ContentType="application/vnd.ms-office.chartstyle+xml"/>
  <Override PartName="/xl/charts/colors66.xml" ContentType="application/vnd.ms-office.chartcolorstyle+xml"/>
  <Override PartName="/xl/drawings/drawing13.xml" ContentType="application/vnd.openxmlformats-officedocument.drawingml.chartshapes+xml"/>
  <Override PartName="/xl/charts/chart64.xml" ContentType="application/vnd.openxmlformats-officedocument.drawingml.chart+xml"/>
  <Override PartName="/xl/drawings/drawing14.xml" ContentType="application/vnd.openxmlformats-officedocument.drawingml.chartshapes+xml"/>
  <Override PartName="/xl/pivotTables/pivotTable69.xml" ContentType="application/vnd.openxmlformats-officedocument.spreadsheetml.pivotTable+xml"/>
  <Override PartName="/xl/pivotTables/pivotTable70.xml" ContentType="application/vnd.openxmlformats-officedocument.spreadsheetml.pivotTable+xml"/>
  <Override PartName="/xl/pivotTables/pivotTable71.xml" ContentType="application/vnd.openxmlformats-officedocument.spreadsheetml.pivotTable+xml"/>
  <Override PartName="/xl/pivotTables/pivotTable72.xml" ContentType="application/vnd.openxmlformats-officedocument.spreadsheetml.pivotTable+xml"/>
  <Override PartName="/xl/pivotTables/pivotTable73.xml" ContentType="application/vnd.openxmlformats-officedocument.spreadsheetml.pivotTable+xml"/>
  <Override PartName="/xl/pivotTables/pivotTable74.xml" ContentType="application/vnd.openxmlformats-officedocument.spreadsheetml.pivotTable+xml"/>
  <Override PartName="/xl/pivotTables/pivotTable75.xml" ContentType="application/vnd.openxmlformats-officedocument.spreadsheetml.pivotTable+xml"/>
  <Override PartName="/xl/pivotTables/pivotTable76.xml" ContentType="application/vnd.openxmlformats-officedocument.spreadsheetml.pivotTable+xml"/>
  <Override PartName="/xl/pivotTables/pivotTable77.xml" ContentType="application/vnd.openxmlformats-officedocument.spreadsheetml.pivotTable+xml"/>
  <Override PartName="/xl/pivotTables/pivotTable78.xml" ContentType="application/vnd.openxmlformats-officedocument.spreadsheetml.pivotTable+xml"/>
  <Override PartName="/xl/pivotTables/pivotTable79.xml" ContentType="application/vnd.openxmlformats-officedocument.spreadsheetml.pivotTable+xml"/>
  <Override PartName="/xl/pivotTables/pivotTable80.xml" ContentType="application/vnd.openxmlformats-officedocument.spreadsheetml.pivotTable+xml"/>
  <Override PartName="/xl/pivotTables/pivotTable81.xml" ContentType="application/vnd.openxmlformats-officedocument.spreadsheetml.pivotTable+xml"/>
  <Override PartName="/xl/pivotTables/pivotTable82.xml" ContentType="application/vnd.openxmlformats-officedocument.spreadsheetml.pivotTable+xml"/>
  <Override PartName="/xl/drawings/drawing15.xml" ContentType="application/vnd.openxmlformats-officedocument.drawing+xml"/>
  <Override PartName="/xl/slicers/slicer6.xml" ContentType="application/vnd.ms-excel.slicer+xml"/>
  <Override PartName="/xl/timelines/timeline6.xml" ContentType="application/vnd.ms-excel.timeline+xml"/>
  <Override PartName="/xl/charts/chart65.xml" ContentType="application/vnd.openxmlformats-officedocument.drawingml.chart+xml"/>
  <Override PartName="/xl/charts/style67.xml" ContentType="application/vnd.ms-office.chartstyle+xml"/>
  <Override PartName="/xl/charts/colors67.xml" ContentType="application/vnd.ms-office.chartcolorstyle+xml"/>
  <Override PartName="/xl/charts/chart66.xml" ContentType="application/vnd.openxmlformats-officedocument.drawingml.chart+xml"/>
  <Override PartName="/xl/charts/style68.xml" ContentType="application/vnd.ms-office.chartstyle+xml"/>
  <Override PartName="/xl/charts/colors68.xml" ContentType="application/vnd.ms-office.chartcolorstyle+xml"/>
  <Override PartName="/xl/charts/chart67.xml" ContentType="application/vnd.openxmlformats-officedocument.drawingml.chart+xml"/>
  <Override PartName="/xl/charts/style69.xml" ContentType="application/vnd.ms-office.chartstyle+xml"/>
  <Override PartName="/xl/charts/colors69.xml" ContentType="application/vnd.ms-office.chartcolorstyle+xml"/>
  <Override PartName="/xl/charts/chart68.xml" ContentType="application/vnd.openxmlformats-officedocument.drawingml.chart+xml"/>
  <Override PartName="/xl/charts/style70.xml" ContentType="application/vnd.ms-office.chartstyle+xml"/>
  <Override PartName="/xl/charts/colors70.xml" ContentType="application/vnd.ms-office.chartcolorstyle+xml"/>
  <Override PartName="/xl/charts/chart69.xml" ContentType="application/vnd.openxmlformats-officedocument.drawingml.chart+xml"/>
  <Override PartName="/xl/charts/style71.xml" ContentType="application/vnd.ms-office.chartstyle+xml"/>
  <Override PartName="/xl/charts/colors71.xml" ContentType="application/vnd.ms-office.chartcolorstyle+xml"/>
  <Override PartName="/xl/charts/chart70.xml" ContentType="application/vnd.openxmlformats-officedocument.drawingml.chart+xml"/>
  <Override PartName="/xl/charts/style72.xml" ContentType="application/vnd.ms-office.chartstyle+xml"/>
  <Override PartName="/xl/charts/colors72.xml" ContentType="application/vnd.ms-office.chartcolorstyle+xml"/>
  <Override PartName="/xl/charts/chart71.xml" ContentType="application/vnd.openxmlformats-officedocument.drawingml.chart+xml"/>
  <Override PartName="/xl/charts/style73.xml" ContentType="application/vnd.ms-office.chartstyle+xml"/>
  <Override PartName="/xl/charts/colors73.xml" ContentType="application/vnd.ms-office.chartcolorstyle+xml"/>
  <Override PartName="/xl/charts/chart72.xml" ContentType="application/vnd.openxmlformats-officedocument.drawingml.chart+xml"/>
  <Override PartName="/xl/charts/style74.xml" ContentType="application/vnd.ms-office.chartstyle+xml"/>
  <Override PartName="/xl/charts/colors74.xml" ContentType="application/vnd.ms-office.chartcolorstyle+xml"/>
  <Override PartName="/xl/charts/chart73.xml" ContentType="application/vnd.openxmlformats-officedocument.drawingml.chart+xml"/>
  <Override PartName="/xl/charts/style75.xml" ContentType="application/vnd.ms-office.chartstyle+xml"/>
  <Override PartName="/xl/charts/colors75.xml" ContentType="application/vnd.ms-office.chartcolorstyle+xml"/>
  <Override PartName="/xl/charts/chartEx6.xml" ContentType="application/vnd.ms-office.chartex+xml"/>
  <Override PartName="/xl/charts/style76.xml" ContentType="application/vnd.ms-office.chartstyle+xml"/>
  <Override PartName="/xl/charts/colors76.xml" ContentType="application/vnd.ms-office.chartcolorstyle+xml"/>
  <Override PartName="/xl/charts/chart74.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16.xml" ContentType="application/vnd.openxmlformats-officedocument.drawingml.chartshapes+xml"/>
  <Override PartName="/xl/charts/chart75.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17.xml" ContentType="application/vnd.openxmlformats-officedocument.drawingml.chartshapes+xml"/>
  <Override PartName="/xl/charts/chart76.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18.xml" ContentType="application/vnd.openxmlformats-officedocument.drawingml.chartshapes+xml"/>
  <Override PartName="/xl/pivotTables/pivotTable83.xml" ContentType="application/vnd.openxmlformats-officedocument.spreadsheetml.pivotTable+xml"/>
  <Override PartName="/xl/pivotTables/pivotTable84.xml" ContentType="application/vnd.openxmlformats-officedocument.spreadsheetml.pivotTable+xml"/>
  <Override PartName="/xl/pivotTables/pivotTable85.xml" ContentType="application/vnd.openxmlformats-officedocument.spreadsheetml.pivotTable+xml"/>
  <Override PartName="/xl/pivotTables/pivotTable86.xml" ContentType="application/vnd.openxmlformats-officedocument.spreadsheetml.pivotTable+xml"/>
  <Override PartName="/xl/pivotTables/pivotTable87.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AKOREDE\Documents\"/>
    </mc:Choice>
  </mc:AlternateContent>
  <xr:revisionPtr revIDLastSave="0" documentId="13_ncr:1_{9B715F59-4757-48D0-9DFC-C83FE1B11255}" xr6:coauthVersionLast="47" xr6:coauthVersionMax="47" xr10:uidLastSave="{00000000-0000-0000-0000-000000000000}"/>
  <bookViews>
    <workbookView xWindow="-120" yWindow="-120" windowWidth="20730" windowHeight="11760" tabRatio="608" firstSheet="5" activeTab="14" xr2:uid="{BC29FCEF-EC2D-4B07-9151-A83EBD6400DF}"/>
  </bookViews>
  <sheets>
    <sheet name="Data Superstore" sheetId="2" r:id="rId1"/>
    <sheet name="Order" sheetId="19" state="hidden" r:id="rId2"/>
    <sheet name="Homepage" sheetId="52" r:id="rId3"/>
    <sheet name="Order VS" sheetId="40" r:id="rId4"/>
    <sheet name="Quantity" sheetId="26" state="hidden" r:id="rId5"/>
    <sheet name="Quantity VS" sheetId="41" r:id="rId6"/>
    <sheet name="Customer" sheetId="30" state="hidden" r:id="rId7"/>
    <sheet name="Delivery days Vs" sheetId="50" r:id="rId8"/>
    <sheet name="Customer Vs" sheetId="44" r:id="rId9"/>
    <sheet name="Sales" sheetId="31" state="hidden" r:id="rId10"/>
    <sheet name="Sales Vs" sheetId="45" r:id="rId11"/>
    <sheet name="Profit" sheetId="32" state="hidden" r:id="rId12"/>
    <sheet name="Profit Vs" sheetId="48" r:id="rId13"/>
    <sheet name="Discount" sheetId="33" state="hidden" r:id="rId14"/>
    <sheet name="Discount Vs" sheetId="51" r:id="rId15"/>
    <sheet name="Delivery days" sheetId="34" state="hidden" r:id="rId16"/>
  </sheets>
  <definedNames>
    <definedName name="_xlchart.v5.0" hidden="1">Order!$M$34</definedName>
    <definedName name="_xlchart.v5.1" hidden="1">Order!$M$35:$M$83</definedName>
    <definedName name="_xlchart.v5.10" hidden="1">Customer!$K$35</definedName>
    <definedName name="_xlchart.v5.11" hidden="1">Customer!$K$36:$K$84</definedName>
    <definedName name="_xlchart.v5.12" hidden="1">Sales!$M$35</definedName>
    <definedName name="_xlchart.v5.13" hidden="1">Sales!$M$36:$M$84</definedName>
    <definedName name="_xlchart.v5.14" hidden="1">Sales!$N$35</definedName>
    <definedName name="_xlchart.v5.15" hidden="1">Sales!$N$36:$N$84</definedName>
    <definedName name="_xlchart.v5.16" hidden="1">Profit!$M$37</definedName>
    <definedName name="_xlchart.v5.17" hidden="1">Profit!$M$38:$M$86</definedName>
    <definedName name="_xlchart.v5.18" hidden="1">Profit!$N$37</definedName>
    <definedName name="_xlchart.v5.19" hidden="1">Profit!$N$38:$N$86</definedName>
    <definedName name="_xlchart.v5.2" hidden="1">Order!$N$34</definedName>
    <definedName name="_xlchart.v5.20" hidden="1">Discount!$M$35</definedName>
    <definedName name="_xlchart.v5.21" hidden="1">Discount!$M$36:$M$84</definedName>
    <definedName name="_xlchart.v5.22" hidden="1">Discount!$N$35</definedName>
    <definedName name="_xlchart.v5.23" hidden="1">Discount!$N$36:$N$84</definedName>
    <definedName name="_xlchart.v5.3" hidden="1">Order!$N$35:$N$83</definedName>
    <definedName name="_xlchart.v5.4" hidden="1">Quantity!$M$37</definedName>
    <definedName name="_xlchart.v5.5" hidden="1">Quantity!$M$38:$M$86</definedName>
    <definedName name="_xlchart.v5.6" hidden="1">Quantity!$N$37</definedName>
    <definedName name="_xlchart.v5.7" hidden="1">Quantity!$N$38:$N$86</definedName>
    <definedName name="_xlchart.v5.8" hidden="1">Customer!$J$35</definedName>
    <definedName name="_xlchart.v5.9" hidden="1">Customer!$J$36:$J$84</definedName>
    <definedName name="_xlcn.WorksheetConnection_Book1Sample___Superstore1" hidden="1">Sample___Superstore[]</definedName>
    <definedName name="ExternalData_1" localSheetId="0" hidden="1">'Data Superstore'!$A$1:$W$9995</definedName>
    <definedName name="Slicer_Category">#N/A</definedName>
    <definedName name="Slicer_Customer_Name">#N/A</definedName>
    <definedName name="Slicer_Region">#N/A</definedName>
    <definedName name="Slicer_Segment">#N/A</definedName>
    <definedName name="Slicer_Ship_Mode">#N/A</definedName>
    <definedName name="Timeline_Order_Date">#N/A</definedName>
    <definedName name="Timeline_Ship_Date">#N/A</definedName>
  </definedNames>
  <calcPr calcId="191029"/>
  <pivotCaches>
    <pivotCache cacheId="0" r:id="rId17"/>
    <pivotCache cacheId="1" r:id="rId18"/>
    <pivotCache cacheId="2" r:id="rId19"/>
    <pivotCache cacheId="3" r:id="rId20"/>
    <pivotCache cacheId="4" r:id="rId21"/>
    <pivotCache cacheId="5" r:id="rId22"/>
    <pivotCache cacheId="6" r:id="rId23"/>
    <pivotCache cacheId="7" r:id="rId24"/>
    <pivotCache cacheId="8" r:id="rId25"/>
    <pivotCache cacheId="9" r:id="rId26"/>
    <pivotCache cacheId="10" r:id="rId27"/>
    <pivotCache cacheId="11" r:id="rId28"/>
    <pivotCache cacheId="12" r:id="rId29"/>
    <pivotCache cacheId="13" r:id="rId30"/>
    <pivotCache cacheId="14" r:id="rId31"/>
    <pivotCache cacheId="15" r:id="rId32"/>
    <pivotCache cacheId="16" r:id="rId33"/>
    <pivotCache cacheId="17" r:id="rId34"/>
    <pivotCache cacheId="18" r:id="rId35"/>
    <pivotCache cacheId="19" r:id="rId36"/>
    <pivotCache cacheId="20" r:id="rId37"/>
    <pivotCache cacheId="21" r:id="rId38"/>
    <pivotCache cacheId="22" r:id="rId39"/>
    <pivotCache cacheId="23" r:id="rId40"/>
    <pivotCache cacheId="24" r:id="rId41"/>
    <pivotCache cacheId="25" r:id="rId42"/>
    <pivotCache cacheId="26" r:id="rId43"/>
    <pivotCache cacheId="27" r:id="rId44"/>
    <pivotCache cacheId="28" r:id="rId45"/>
    <pivotCache cacheId="29" r:id="rId46"/>
    <pivotCache cacheId="30" r:id="rId47"/>
    <pivotCache cacheId="31" r:id="rId48"/>
    <pivotCache cacheId="32" r:id="rId49"/>
    <pivotCache cacheId="33" r:id="rId50"/>
    <pivotCache cacheId="34" r:id="rId51"/>
    <pivotCache cacheId="35" r:id="rId52"/>
    <pivotCache cacheId="36" r:id="rId53"/>
    <pivotCache cacheId="37" r:id="rId54"/>
    <pivotCache cacheId="38" r:id="rId55"/>
    <pivotCache cacheId="39" r:id="rId56"/>
    <pivotCache cacheId="40" r:id="rId57"/>
    <pivotCache cacheId="41" r:id="rId58"/>
    <pivotCache cacheId="42" r:id="rId59"/>
    <pivotCache cacheId="43" r:id="rId60"/>
    <pivotCache cacheId="44" r:id="rId61"/>
    <pivotCache cacheId="45" r:id="rId62"/>
    <pivotCache cacheId="46" r:id="rId63"/>
    <pivotCache cacheId="47" r:id="rId64"/>
    <pivotCache cacheId="48" r:id="rId65"/>
    <pivotCache cacheId="49" r:id="rId66"/>
    <pivotCache cacheId="50" r:id="rId67"/>
    <pivotCache cacheId="51" r:id="rId68"/>
    <pivotCache cacheId="52" r:id="rId69"/>
    <pivotCache cacheId="53" r:id="rId70"/>
    <pivotCache cacheId="54" r:id="rId71"/>
    <pivotCache cacheId="55" r:id="rId72"/>
    <pivotCache cacheId="56" r:id="rId73"/>
    <pivotCache cacheId="57" r:id="rId74"/>
    <pivotCache cacheId="58" r:id="rId75"/>
    <pivotCache cacheId="59" r:id="rId76"/>
    <pivotCache cacheId="60" r:id="rId77"/>
    <pivotCache cacheId="61" r:id="rId78"/>
    <pivotCache cacheId="62" r:id="rId79"/>
    <pivotCache cacheId="63" r:id="rId80"/>
    <pivotCache cacheId="64" r:id="rId81"/>
    <pivotCache cacheId="65" r:id="rId82"/>
    <pivotCache cacheId="66" r:id="rId83"/>
    <pivotCache cacheId="67" r:id="rId84"/>
    <pivotCache cacheId="68" r:id="rId85"/>
    <pivotCache cacheId="69" r:id="rId86"/>
    <pivotCache cacheId="70" r:id="rId87"/>
    <pivotCache cacheId="71" r:id="rId88"/>
    <pivotCache cacheId="72" r:id="rId89"/>
    <pivotCache cacheId="73" r:id="rId90"/>
    <pivotCache cacheId="74" r:id="rId91"/>
    <pivotCache cacheId="75" r:id="rId92"/>
    <pivotCache cacheId="76" r:id="rId93"/>
    <pivotCache cacheId="77" r:id="rId94"/>
    <pivotCache cacheId="78" r:id="rId95"/>
    <pivotCache cacheId="79" r:id="rId96"/>
    <pivotCache cacheId="80" r:id="rId97"/>
    <pivotCache cacheId="81" r:id="rId98"/>
    <pivotCache cacheId="82" r:id="rId99"/>
    <pivotCache cacheId="83" r:id="rId100"/>
    <pivotCache cacheId="84" r:id="rId101"/>
    <pivotCache cacheId="85" r:id="rId102"/>
    <pivotCache cacheId="86" r:id="rId103"/>
  </pivotCaches>
  <extLst>
    <ext xmlns:x14="http://schemas.microsoft.com/office/spreadsheetml/2009/9/main" uri="{876F7934-8845-4945-9796-88D515C7AA90}">
      <x14:pivotCaches>
        <pivotCache cacheId="87" r:id="rId104"/>
      </x14:pivotCaches>
    </ext>
    <ext xmlns:x14="http://schemas.microsoft.com/office/spreadsheetml/2009/9/main" uri="{BBE1A952-AA13-448e-AADC-164F8A28A991}">
      <x14:slicerCaches>
        <x14:slicerCache r:id="rId105"/>
        <x14:slicerCache r:id="rId106"/>
        <x14:slicerCache r:id="rId107"/>
        <x14:slicerCache r:id="rId108"/>
        <x14:slicerCache r:id="rId109"/>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88" r:id="rId110"/>
      </x15:timelineCachePivotCaches>
    </ext>
    <ext xmlns:x15="http://schemas.microsoft.com/office/spreadsheetml/2010/11/main" uri="{D0CA8CA8-9F24-4464-BF8E-62219DCF47F9}">
      <x15:timelineCacheRefs>
        <x15:timelineCacheRef r:id="rId111"/>
        <x15:timelineCacheRef r:id="rId112"/>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mple___Superstore" name="Sample___Superstore" connection="WorksheetConnection_Book1!Sample___Superstore"/>
        </x15:modelTables>
        <x15:extLst>
          <ext xmlns:x16="http://schemas.microsoft.com/office/spreadsheetml/2014/11/main" uri="{9835A34E-60A6-4A7C-AAB8-D5F71C897F49}">
            <x16:modelTimeGroupings>
              <x16:modelTimeGrouping tableName="Sample___Superstore" columnName="Order Date" columnId="Order Date">
                <x16:calculatedTimeColumn columnName="Order Date (Year)" columnId="Order Date (Year)" contentType="years" isSelected="1"/>
                <x16:calculatedTimeColumn columnName="Order Date (Quarter)" columnId="Order Date (Quarter)" contentType="quarters" isSelected="1"/>
                <x16:calculatedTimeColumn columnName="Order Date (Month Index)" columnId="Order Date (Month Index)" contentType="monthsindex" isSelected="1"/>
                <x16:calculatedTimeColumn columnName="Order Date (Month)" columnId="Order Date (Month)" contentType="months" isSelected="1"/>
              </x16:modelTimeGrouping>
              <x16:modelTimeGrouping tableName="Sample___Superstore" columnName="Ship Date" columnId="Ship Date">
                <x16:calculatedTimeColumn columnName="Ship Date (Year)" columnId="Ship Date (Year)" contentType="years" isSelected="1"/>
                <x16:calculatedTimeColumn columnName="Ship Date (Quarter)" columnId="Ship Date (Quarter)" contentType="quarters" isSelected="1"/>
                <x16:calculatedTimeColumn columnName="Ship Date (Month Index)" columnId="Ship Date (Month Index)" contentType="monthsindex" isSelected="1"/>
                <x16:calculatedTimeColumn columnName="Ship Date (Month)" columnId="Ship 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5B51CEB-A41B-48FD-9C37-CF43C39F32E1}" keepAlive="1" name="Query - Sample - Superstore" description="Connection to the 'Sample - Superstore' query in the workbook." type="5" refreshedVersion="8" background="1" saveData="1">
    <dbPr connection="Provider=Microsoft.Mashup.OleDb.1;Data Source=$Workbook$;Location=&quot;Sample - Superstore&quot;;Extended Properties=&quot;&quot;" command="SELECT * FROM [Sample - Superstore]"/>
  </connection>
  <connection id="2" xr16:uid="{E3E6EAC1-55B2-4A18-BE8A-6C1263C16F9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35B8F291-8164-46CC-AD14-3748F2F79374}" name="WorksheetConnection_Book1!Sample___Superstore" type="102" refreshedVersion="8" minRefreshableVersion="5">
    <extLst>
      <ext xmlns:x15="http://schemas.microsoft.com/office/spreadsheetml/2010/11/main" uri="{DE250136-89BD-433C-8126-D09CA5730AF9}">
        <x15:connection id="Sample___Superstore" autoDelete="1">
          <x15:rangePr sourceName="_xlcn.WorksheetConnection_Book1Sample___Superstore1"/>
        </x15:connection>
      </ext>
    </extLst>
  </connection>
</connections>
</file>

<file path=xl/sharedStrings.xml><?xml version="1.0" encoding="utf-8"?>
<sst xmlns="http://schemas.openxmlformats.org/spreadsheetml/2006/main" count="142940" uniqueCount="10981">
  <si>
    <t>Row ID</t>
  </si>
  <si>
    <t>Order ID</t>
  </si>
  <si>
    <t>Order Date</t>
  </si>
  <si>
    <t>Ship Date</t>
  </si>
  <si>
    <t>Ship Mode</t>
  </si>
  <si>
    <t>Customer ID</t>
  </si>
  <si>
    <t>Customer Name</t>
  </si>
  <si>
    <t>Segment</t>
  </si>
  <si>
    <t>Country</t>
  </si>
  <si>
    <t>City</t>
  </si>
  <si>
    <t>State</t>
  </si>
  <si>
    <t>Postal Code</t>
  </si>
  <si>
    <t>Region</t>
  </si>
  <si>
    <t>Product ID</t>
  </si>
  <si>
    <t>Category</t>
  </si>
  <si>
    <t>Sub-Category</t>
  </si>
  <si>
    <t>Product Name</t>
  </si>
  <si>
    <t>Sales</t>
  </si>
  <si>
    <t>Quantity</t>
  </si>
  <si>
    <t>Discount</t>
  </si>
  <si>
    <t>Profit</t>
  </si>
  <si>
    <t>CA-2016-152156</t>
  </si>
  <si>
    <t>Second Class</t>
  </si>
  <si>
    <t>CG-12520</t>
  </si>
  <si>
    <t>Claire Gute</t>
  </si>
  <si>
    <t>Consumer</t>
  </si>
  <si>
    <t>United States</t>
  </si>
  <si>
    <t>Henderson</t>
  </si>
  <si>
    <t>Kentucky</t>
  </si>
  <si>
    <t>South</t>
  </si>
  <si>
    <t>FUR-BO-10001798</t>
  </si>
  <si>
    <t>Furniture</t>
  </si>
  <si>
    <t>Bookcases</t>
  </si>
  <si>
    <t>Bush Somerset Collection Bookcase</t>
  </si>
  <si>
    <t>FUR-CH-10000454</t>
  </si>
  <si>
    <t>Chairs</t>
  </si>
  <si>
    <t>Hon Deluxe Fabric Upholstered Stacking Chairs, Rounded Back</t>
  </si>
  <si>
    <t>CA-2016-138688</t>
  </si>
  <si>
    <t>DV-13045</t>
  </si>
  <si>
    <t>Darrin Van Huff</t>
  </si>
  <si>
    <t>Corporate</t>
  </si>
  <si>
    <t>Los Angeles</t>
  </si>
  <si>
    <t>California</t>
  </si>
  <si>
    <t>West</t>
  </si>
  <si>
    <t>OFF-LA-10000240</t>
  </si>
  <si>
    <t>Office Supplies</t>
  </si>
  <si>
    <t>Labels</t>
  </si>
  <si>
    <t>Self-Adhesive Address Labels for Typewriters by Universal</t>
  </si>
  <si>
    <t>US-2015-108966</t>
  </si>
  <si>
    <t>Standard Class</t>
  </si>
  <si>
    <t>SO-20335</t>
  </si>
  <si>
    <t>Sean O'Donnell</t>
  </si>
  <si>
    <t>Fort Lauderdale</t>
  </si>
  <si>
    <t>Florida</t>
  </si>
  <si>
    <t>FUR-TA-10000577</t>
  </si>
  <si>
    <t>Tables</t>
  </si>
  <si>
    <t>Bretford CR4500 Series Slim Rectangular Table</t>
  </si>
  <si>
    <t>OFF-ST-10000760</t>
  </si>
  <si>
    <t>Storage</t>
  </si>
  <si>
    <t>Eldon Fold 'N Roll Cart System</t>
  </si>
  <si>
    <t>CA-2014-115812</t>
  </si>
  <si>
    <t>BH-11710</t>
  </si>
  <si>
    <t>Brosina Hoffman</t>
  </si>
  <si>
    <t>FUR-FU-10001487</t>
  </si>
  <si>
    <t>Furnishings</t>
  </si>
  <si>
    <t>Eldon Expressions Wood and Plastic Desk Accessories, Cherry Wood</t>
  </si>
  <si>
    <t>OFF-AR-10002833</t>
  </si>
  <si>
    <t>Art</t>
  </si>
  <si>
    <t>Newell 322</t>
  </si>
  <si>
    <t>TEC-PH-10002275</t>
  </si>
  <si>
    <t>Technology</t>
  </si>
  <si>
    <t>Phones</t>
  </si>
  <si>
    <t>Mitel 5320 IP Phone VoIP phone</t>
  </si>
  <si>
    <t>OFF-BI-10003910</t>
  </si>
  <si>
    <t>Binders</t>
  </si>
  <si>
    <t>DXL Angle-View Binders with Locking Rings by Samsill</t>
  </si>
  <si>
    <t>OFF-AP-10002892</t>
  </si>
  <si>
    <t>Appliances</t>
  </si>
  <si>
    <t>Belkin F5C206VTEL 6 Outlet Surge</t>
  </si>
  <si>
    <t>FUR-TA-10001539</t>
  </si>
  <si>
    <t>Chromcraft Rectangular Conference Tables</t>
  </si>
  <si>
    <t>TEC-PH-10002033</t>
  </si>
  <si>
    <t>Konftel 250 Conference phone - Charcoal black</t>
  </si>
  <si>
    <t>CA-2017-114412</t>
  </si>
  <si>
    <t>AA-10480</t>
  </si>
  <si>
    <t>Andrew Allen</t>
  </si>
  <si>
    <t>Concord</t>
  </si>
  <si>
    <t>North Carolina</t>
  </si>
  <si>
    <t>OFF-PA-10002365</t>
  </si>
  <si>
    <t>Paper</t>
  </si>
  <si>
    <t>Xerox 1967</t>
  </si>
  <si>
    <t>CA-2016-161389</t>
  </si>
  <si>
    <t>IM-15070</t>
  </si>
  <si>
    <t>Irene Maddox</t>
  </si>
  <si>
    <t>Seattle</t>
  </si>
  <si>
    <t>Washington</t>
  </si>
  <si>
    <t>OFF-BI-10003656</t>
  </si>
  <si>
    <t>Fellowes PB200 Plastic Comb Binding Machine</t>
  </si>
  <si>
    <t>US-2015-118983</t>
  </si>
  <si>
    <t>HP-14815</t>
  </si>
  <si>
    <t>Harold Pawlan</t>
  </si>
  <si>
    <t>Home Office</t>
  </si>
  <si>
    <t>Fort Worth</t>
  </si>
  <si>
    <t>Texas</t>
  </si>
  <si>
    <t>Central</t>
  </si>
  <si>
    <t>OFF-AP-10002311</t>
  </si>
  <si>
    <t>Holmes Replacement Filter for HEPA Air Cleaner, Very Large Room, HEPA Filter</t>
  </si>
  <si>
    <t>OFF-BI-10000756</t>
  </si>
  <si>
    <t>Storex DuraTech Recycled Plastic Frosted Binders</t>
  </si>
  <si>
    <t>CA-2014-105893</t>
  </si>
  <si>
    <t>PK-19075</t>
  </si>
  <si>
    <t>Pete Kriz</t>
  </si>
  <si>
    <t>Madison</t>
  </si>
  <si>
    <t>Wisconsin</t>
  </si>
  <si>
    <t>OFF-ST-10004186</t>
  </si>
  <si>
    <t>Stur-D-Stor Shelving, Vertical 5-Shelf: 72"H x 36"W x 18 1/2"D</t>
  </si>
  <si>
    <t>CA-2014-167164</t>
  </si>
  <si>
    <t>AG-10270</t>
  </si>
  <si>
    <t>Alejandro Grove</t>
  </si>
  <si>
    <t>West Jordan</t>
  </si>
  <si>
    <t>Utah</t>
  </si>
  <si>
    <t>OFF-ST-10000107</t>
  </si>
  <si>
    <t>Fellowes Super Stor/Drawer</t>
  </si>
  <si>
    <t>CA-2014-143336</t>
  </si>
  <si>
    <t>ZD-21925</t>
  </si>
  <si>
    <t>Zuschuss Donatelli</t>
  </si>
  <si>
    <t>San Francisco</t>
  </si>
  <si>
    <t>OFF-AR-10003056</t>
  </si>
  <si>
    <t>Newell 341</t>
  </si>
  <si>
    <t>TEC-PH-10001949</t>
  </si>
  <si>
    <t>Cisco SPA 501G IP Phone</t>
  </si>
  <si>
    <t>OFF-BI-10002215</t>
  </si>
  <si>
    <t>Wilson Jones Hanging View Binder, White, 1"</t>
  </si>
  <si>
    <t>CA-2016-137330</t>
  </si>
  <si>
    <t>KB-16585</t>
  </si>
  <si>
    <t>Ken Black</t>
  </si>
  <si>
    <t>Fremont</t>
  </si>
  <si>
    <t>Nebraska</t>
  </si>
  <si>
    <t>OFF-AR-10000246</t>
  </si>
  <si>
    <t>Newell 318</t>
  </si>
  <si>
    <t>OFF-AP-10001492</t>
  </si>
  <si>
    <t>Acco Six-Outlet Power Strip, 4' Cord Length</t>
  </si>
  <si>
    <t>US-2017-156909</t>
  </si>
  <si>
    <t>SF-20065</t>
  </si>
  <si>
    <t>Sandra Flanagan</t>
  </si>
  <si>
    <t>Philadelphia</t>
  </si>
  <si>
    <t>Pennsylvania</t>
  </si>
  <si>
    <t>East</t>
  </si>
  <si>
    <t>FUR-CH-10002774</t>
  </si>
  <si>
    <t>Global Deluxe Stacking Chair, Gray</t>
  </si>
  <si>
    <t>CA-2015-106320</t>
  </si>
  <si>
    <t>EB-13870</t>
  </si>
  <si>
    <t>Emily Burns</t>
  </si>
  <si>
    <t>Orem</t>
  </si>
  <si>
    <t>CA-2016-121755</t>
  </si>
  <si>
    <t>EH-13945</t>
  </si>
  <si>
    <t>Eric Hoffmann</t>
  </si>
  <si>
    <t>OFF-BI-10001634</t>
  </si>
  <si>
    <t>Wilson Jones Active Use Binders</t>
  </si>
  <si>
    <t>TEC-AC-10003027</t>
  </si>
  <si>
    <t>Accessories</t>
  </si>
  <si>
    <t>Imation 8GB Mini TravelDrive USB 2.0 Flash Drive</t>
  </si>
  <si>
    <t>US-2015-150630</t>
  </si>
  <si>
    <t>TB-21520</t>
  </si>
  <si>
    <t>Tracy Blumstein</t>
  </si>
  <si>
    <t>FUR-BO-10004834</t>
  </si>
  <si>
    <t>Riverside Palais Royal Lawyers Bookcase, Royale Cherry Finish</t>
  </si>
  <si>
    <t>OFF-BI-10000474</t>
  </si>
  <si>
    <t>Avery Recycled Flexi-View Covers for Binding Systems</t>
  </si>
  <si>
    <t>FUR-FU-10004848</t>
  </si>
  <si>
    <t>Howard Miller 13-3/4" Diameter Brushed Chrome Round Wall Clock</t>
  </si>
  <si>
    <t>OFF-EN-10001509</t>
  </si>
  <si>
    <t>Envelopes</t>
  </si>
  <si>
    <t>Poly String Tie Envelopes</t>
  </si>
  <si>
    <t>OFF-AR-10004042</t>
  </si>
  <si>
    <t>BOSTON Model 1800 Electric Pencil Sharpeners, Putty/Woodgrain</t>
  </si>
  <si>
    <t>OFF-BI-10001525</t>
  </si>
  <si>
    <t>Acco Pressboard Covers with Storage Hooks, 14 7/8" x 11", Executive Red</t>
  </si>
  <si>
    <t>OFF-AR-10001683</t>
  </si>
  <si>
    <t>Lumber Crayons</t>
  </si>
  <si>
    <t>CA-2017-107727</t>
  </si>
  <si>
    <t>MA-17560</t>
  </si>
  <si>
    <t>Matt Abelman</t>
  </si>
  <si>
    <t>Houston</t>
  </si>
  <si>
    <t>OFF-PA-10000249</t>
  </si>
  <si>
    <t>Easy-staple paper</t>
  </si>
  <si>
    <t>CA-2016-117590</t>
  </si>
  <si>
    <t>First Class</t>
  </si>
  <si>
    <t>GH-14485</t>
  </si>
  <si>
    <t>Gene Hale</t>
  </si>
  <si>
    <t>Richardson</t>
  </si>
  <si>
    <t>TEC-PH-10004977</t>
  </si>
  <si>
    <t>GE 30524EE4</t>
  </si>
  <si>
    <t>FUR-FU-10003664</t>
  </si>
  <si>
    <t>Electrix Architect's Clamp-On Swing Arm Lamp, Black</t>
  </si>
  <si>
    <t>CA-2015-117415</t>
  </si>
  <si>
    <t>SN-20710</t>
  </si>
  <si>
    <t>Steve Nguyen</t>
  </si>
  <si>
    <t>OFF-EN-10002986</t>
  </si>
  <si>
    <t>#10-4 1/8" x 9 1/2" Premium Diagonal Seam Envelopes</t>
  </si>
  <si>
    <t>FUR-BO-10002545</t>
  </si>
  <si>
    <t>Atlantic Metals Mobile 3-Shelf Bookcases, Custom Colors</t>
  </si>
  <si>
    <t>FUR-CH-10004218</t>
  </si>
  <si>
    <t>Global Fabric Manager's Chair, Dark Gray</t>
  </si>
  <si>
    <t>TEC-PH-10000486</t>
  </si>
  <si>
    <t>Plantronics HL10 Handset Lifter</t>
  </si>
  <si>
    <t>CA-2017-120999</t>
  </si>
  <si>
    <t>LC-16930</t>
  </si>
  <si>
    <t>Linda Cazamias</t>
  </si>
  <si>
    <t>Naperville</t>
  </si>
  <si>
    <t>Illinois</t>
  </si>
  <si>
    <t>TEC-PH-10004093</t>
  </si>
  <si>
    <t>Panasonic Kx-TS550</t>
  </si>
  <si>
    <t>CA-2016-101343</t>
  </si>
  <si>
    <t>RA-19885</t>
  </si>
  <si>
    <t>Ruben Ausman</t>
  </si>
  <si>
    <t>OFF-ST-10003479</t>
  </si>
  <si>
    <t>Eldon Base for stackable storage shelf, platinum</t>
  </si>
  <si>
    <t>CA-2017-139619</t>
  </si>
  <si>
    <t>ES-14080</t>
  </si>
  <si>
    <t>Erin Smith</t>
  </si>
  <si>
    <t>Melbourne</t>
  </si>
  <si>
    <t>OFF-ST-10003282</t>
  </si>
  <si>
    <t>Advantus 10-Drawer Portable Organizer, Chrome Metal Frame, Smoke Drawers</t>
  </si>
  <si>
    <t>CA-2016-118255</t>
  </si>
  <si>
    <t>ON-18715</t>
  </si>
  <si>
    <t>Odella Nelson</t>
  </si>
  <si>
    <t>Eagan</t>
  </si>
  <si>
    <t>Minnesota</t>
  </si>
  <si>
    <t>TEC-AC-10000171</t>
  </si>
  <si>
    <t>Verbatim 25 GB 6x Blu-ray Single Layer Recordable Disc, 25/Pack</t>
  </si>
  <si>
    <t>OFF-BI-10003291</t>
  </si>
  <si>
    <t>Wilson Jones Leather-Like Binders with DublLock Round Rings</t>
  </si>
  <si>
    <t>CA-2014-146703</t>
  </si>
  <si>
    <t>PO-18865</t>
  </si>
  <si>
    <t>Patrick O'Donnell</t>
  </si>
  <si>
    <t>Westland</t>
  </si>
  <si>
    <t>Michigan</t>
  </si>
  <si>
    <t>OFF-ST-10001713</t>
  </si>
  <si>
    <t>Gould Plastics 9-Pocket Panel Bin, 18-3/8w x 5-1/4d x 20-1/2h, Black</t>
  </si>
  <si>
    <t>CA-2016-169194</t>
  </si>
  <si>
    <t>LH-16900</t>
  </si>
  <si>
    <t>Lena Hernandez</t>
  </si>
  <si>
    <t>Dover</t>
  </si>
  <si>
    <t>Delaware</t>
  </si>
  <si>
    <t>TEC-AC-10002167</t>
  </si>
  <si>
    <t>Imation 8gb Micro Traveldrive Usb 2.0 Flash Drive</t>
  </si>
  <si>
    <t>TEC-PH-10003988</t>
  </si>
  <si>
    <t>LF Elite 3D Dazzle Designer Hard Case Cover, Lf Stylus Pen and Wiper For Apple Iphone 5c Mini Lite</t>
  </si>
  <si>
    <t>CA-2015-115742</t>
  </si>
  <si>
    <t>DP-13000</t>
  </si>
  <si>
    <t>Darren Powers</t>
  </si>
  <si>
    <t>New Albany</t>
  </si>
  <si>
    <t>Indiana</t>
  </si>
  <si>
    <t>OFF-BI-10004410</t>
  </si>
  <si>
    <t>C-Line Peel &amp; Stick Add-On Filing Pockets, 8-3/4 x 5-1/8, 10/Pack</t>
  </si>
  <si>
    <t>OFF-LA-10002762</t>
  </si>
  <si>
    <t>Avery 485</t>
  </si>
  <si>
    <t>FUR-FU-10001706</t>
  </si>
  <si>
    <t>Longer-Life Soft White Bulbs</t>
  </si>
  <si>
    <t>FUR-CH-10003061</t>
  </si>
  <si>
    <t>Global Leather Task Chair, Black</t>
  </si>
  <si>
    <t>CA-2016-105816</t>
  </si>
  <si>
    <t>JM-15265</t>
  </si>
  <si>
    <t>Janet Molinari</t>
  </si>
  <si>
    <t>New York City</t>
  </si>
  <si>
    <t>New York</t>
  </si>
  <si>
    <t>OFF-FA-10000304</t>
  </si>
  <si>
    <t>Fasteners</t>
  </si>
  <si>
    <t>Advantus Push Pins</t>
  </si>
  <si>
    <t>TEC-PH-10002447</t>
  </si>
  <si>
    <t>AT&amp;T CL83451 4-Handset Telephone</t>
  </si>
  <si>
    <t>CA-2016-111682</t>
  </si>
  <si>
    <t>TB-21055</t>
  </si>
  <si>
    <t>Ted Butterfield</t>
  </si>
  <si>
    <t>Troy</t>
  </si>
  <si>
    <t>OFF-ST-10000604</t>
  </si>
  <si>
    <t>Home/Office Personal File Carts</t>
  </si>
  <si>
    <t>OFF-PA-10001569</t>
  </si>
  <si>
    <t>Xerox 232</t>
  </si>
  <si>
    <t>FUR-CH-10003968</t>
  </si>
  <si>
    <t>Novimex Turbo Task Chair</t>
  </si>
  <si>
    <t>OFF-PA-10000587</t>
  </si>
  <si>
    <t>Array Parchment Paper, Assorted Colors</t>
  </si>
  <si>
    <t>OFF-BI-10001460</t>
  </si>
  <si>
    <t>Plastic Binding Combs</t>
  </si>
  <si>
    <t>OFF-AR-10001868</t>
  </si>
  <si>
    <t>Prang Dustless Chalk Sticks</t>
  </si>
  <si>
    <t>CA-2015-135545</t>
  </si>
  <si>
    <t>KM-16720</t>
  </si>
  <si>
    <t>Kunst Miller</t>
  </si>
  <si>
    <t>TEC-AC-10004633</t>
  </si>
  <si>
    <t>Verbatim 25 GB 6x Blu-ray Single Layer Recordable Disc, 3/Pack</t>
  </si>
  <si>
    <t>OFF-BI-10001078</t>
  </si>
  <si>
    <t>Acco PRESSTEX Data Binder with Storage Hooks, Dark Blue, 14 7/8" X 11"</t>
  </si>
  <si>
    <t>OFF-PA-10003892</t>
  </si>
  <si>
    <t>Xerox 1943</t>
  </si>
  <si>
    <t>FUR-FU-10000397</t>
  </si>
  <si>
    <t>Luxo Economy Swing Arm Lamp</t>
  </si>
  <si>
    <t>US-2015-164175</t>
  </si>
  <si>
    <t>PS-18970</t>
  </si>
  <si>
    <t>Paul Stevenson</t>
  </si>
  <si>
    <t>Chicago</t>
  </si>
  <si>
    <t>FUR-CH-10001146</t>
  </si>
  <si>
    <t>Global Value Mid-Back Manager's Chair, Gray</t>
  </si>
  <si>
    <t>CA-2014-106376</t>
  </si>
  <si>
    <t>BS-11590</t>
  </si>
  <si>
    <t>Brendan Sweed</t>
  </si>
  <si>
    <t>Gilbert</t>
  </si>
  <si>
    <t>Arizona</t>
  </si>
  <si>
    <t>OFF-AR-10002671</t>
  </si>
  <si>
    <t>Hunt BOSTON Model 1606 High-Volume Electric Pencil Sharpener, Beige</t>
  </si>
  <si>
    <t>TEC-PH-10002726</t>
  </si>
  <si>
    <t>netTALK DUO VoIP Telephone Service</t>
  </si>
  <si>
    <t>CA-2016-119823</t>
  </si>
  <si>
    <t>KD-16270</t>
  </si>
  <si>
    <t>Karen Daniels</t>
  </si>
  <si>
    <t>Springfield</t>
  </si>
  <si>
    <t>Virginia</t>
  </si>
  <si>
    <t>OFF-PA-10000482</t>
  </si>
  <si>
    <t>Snap-A-Way Black Print Carbonless Ruled Speed Letter, Triplicate</t>
  </si>
  <si>
    <t>CA-2016-106075</t>
  </si>
  <si>
    <t>HM-14980</t>
  </si>
  <si>
    <t>Henry MacAllister</t>
  </si>
  <si>
    <t>OFF-BI-10004654</t>
  </si>
  <si>
    <t>Avery Binding System Hidden Tab Executive Style Index Sets</t>
  </si>
  <si>
    <t>CA-2017-114440</t>
  </si>
  <si>
    <t>Jackson</t>
  </si>
  <si>
    <t>OFF-PA-10004675</t>
  </si>
  <si>
    <t>Telephone Message Books with Fax/Mobile Section, 5 1/2" x 3 3/16"</t>
  </si>
  <si>
    <t>US-2015-134026</t>
  </si>
  <si>
    <t>JE-15745</t>
  </si>
  <si>
    <t>Joel Eaton</t>
  </si>
  <si>
    <t>Memphis</t>
  </si>
  <si>
    <t>Tennessee</t>
  </si>
  <si>
    <t>FUR-CH-10000513</t>
  </si>
  <si>
    <t>High-Back Leather Manager's Chair</t>
  </si>
  <si>
    <t>FUR-FU-10003708</t>
  </si>
  <si>
    <t>Tenex Traditional Chairmats for Medium Pile Carpet, Standard Lip, 36" x 48"</t>
  </si>
  <si>
    <t>OFF-ST-10004123</t>
  </si>
  <si>
    <t>Safco Industrial Wire Shelving System</t>
  </si>
  <si>
    <t>US-2017-118038</t>
  </si>
  <si>
    <t>KB-16600</t>
  </si>
  <si>
    <t>Ken Brennan</t>
  </si>
  <si>
    <t>OFF-BI-10004182</t>
  </si>
  <si>
    <t>Economy Binders</t>
  </si>
  <si>
    <t>FUR-FU-10000260</t>
  </si>
  <si>
    <t>6" Cubicle Wall Clock, Black</t>
  </si>
  <si>
    <t>OFF-ST-10000615</t>
  </si>
  <si>
    <t>SimpliFile Personal File, Black Granite, 15w x 6-15/16d x 11-1/4h</t>
  </si>
  <si>
    <t>US-2014-147606</t>
  </si>
  <si>
    <t>FUR-FU-10003194</t>
  </si>
  <si>
    <t>Eldon Expressions Desk Accessory, Wood Pencil Holder, Oak</t>
  </si>
  <si>
    <t>CA-2016-127208</t>
  </si>
  <si>
    <t>SC-20770</t>
  </si>
  <si>
    <t>Stewart Carmichael</t>
  </si>
  <si>
    <t>Decatur</t>
  </si>
  <si>
    <t>Alabama</t>
  </si>
  <si>
    <t>OFF-AP-10002118</t>
  </si>
  <si>
    <t>1.7 Cubic Foot Compact "Cube" Office Refrigerators</t>
  </si>
  <si>
    <t>OFF-BI-10002309</t>
  </si>
  <si>
    <t>Avery Heavy-Duty EZD  Binder With Locking Rings</t>
  </si>
  <si>
    <t>CA-2014-139451</t>
  </si>
  <si>
    <t>DN-13690</t>
  </si>
  <si>
    <t>Duane Noonan</t>
  </si>
  <si>
    <t>OFF-AR-10002053</t>
  </si>
  <si>
    <t>Premium Writing Pencils, Soft, #2 by Central Association for the Blind</t>
  </si>
  <si>
    <t>OFF-ST-10002370</t>
  </si>
  <si>
    <t>Sortfiler Multipurpose Personal File Organizer, Black</t>
  </si>
  <si>
    <t>CA-2015-149734</t>
  </si>
  <si>
    <t>JC-16105</t>
  </si>
  <si>
    <t>Julie Creighton</t>
  </si>
  <si>
    <t>Durham</t>
  </si>
  <si>
    <t>OFF-EN-10000927</t>
  </si>
  <si>
    <t>Jet-Pak Recycled Peel 'N' Seal Padded Mailers</t>
  </si>
  <si>
    <t>US-2017-119662</t>
  </si>
  <si>
    <t>CS-12400</t>
  </si>
  <si>
    <t>Christopher Schild</t>
  </si>
  <si>
    <t>OFF-ST-10003656</t>
  </si>
  <si>
    <t>Safco Industrial Wire Shelving</t>
  </si>
  <si>
    <t>CA-2017-140088</t>
  </si>
  <si>
    <t>Columbia</t>
  </si>
  <si>
    <t>South Carolina</t>
  </si>
  <si>
    <t>FUR-CH-10000863</t>
  </si>
  <si>
    <t>Novimex Swivel Fabric Task Chair</t>
  </si>
  <si>
    <t>CA-2017-155558</t>
  </si>
  <si>
    <t>PG-18895</t>
  </si>
  <si>
    <t>Paul Gonzalez</t>
  </si>
  <si>
    <t>Rochester</t>
  </si>
  <si>
    <t>TEC-AC-10001998</t>
  </si>
  <si>
    <t>Logitech LS21 Speaker System - PC Multimedia - 2.1-CH - Wired</t>
  </si>
  <si>
    <t>OFF-LA-10000134</t>
  </si>
  <si>
    <t>Avery 511</t>
  </si>
  <si>
    <t>CA-2016-159695</t>
  </si>
  <si>
    <t>GM-14455</t>
  </si>
  <si>
    <t>Gary Mitchum</t>
  </si>
  <si>
    <t>OFF-ST-10003442</t>
  </si>
  <si>
    <t>Eldon Portable Mobile Manager</t>
  </si>
  <si>
    <t>CA-2016-109806</t>
  </si>
  <si>
    <t>JS-15685</t>
  </si>
  <si>
    <t>Jim Sink</t>
  </si>
  <si>
    <t>OFF-AR-10004930</t>
  </si>
  <si>
    <t>Turquoise Lead Holder with Pocket Clip</t>
  </si>
  <si>
    <t>OFF-PA-10000304</t>
  </si>
  <si>
    <t>Xerox 1995</t>
  </si>
  <si>
    <t>CA-2015-149587</t>
  </si>
  <si>
    <t>KB-16315</t>
  </si>
  <si>
    <t>Karl Braun</t>
  </si>
  <si>
    <t>Minneapolis</t>
  </si>
  <si>
    <t>OFF-PA-10003177</t>
  </si>
  <si>
    <t>Xerox 1999</t>
  </si>
  <si>
    <t>FUR-FU-10003799</t>
  </si>
  <si>
    <t>Seth Thomas 13 1/2" Wall Clock</t>
  </si>
  <si>
    <t>OFF-BI-10002852</t>
  </si>
  <si>
    <t>Ibico Standard Transparent Covers</t>
  </si>
  <si>
    <t>US-2017-109484</t>
  </si>
  <si>
    <t>RB-19705</t>
  </si>
  <si>
    <t>Roger Barcio</t>
  </si>
  <si>
    <t>Portland</t>
  </si>
  <si>
    <t>Oregon</t>
  </si>
  <si>
    <t>OFF-BI-10004738</t>
  </si>
  <si>
    <t>Flexible Leather- Look Classic Collection Ring Binder</t>
  </si>
  <si>
    <t>CA-2017-161018</t>
  </si>
  <si>
    <t>PN-18775</t>
  </si>
  <si>
    <t>Parhena Norris</t>
  </si>
  <si>
    <t>FUR-FU-10000629</t>
  </si>
  <si>
    <t>9-3/4 Diameter Round Wall Clock</t>
  </si>
  <si>
    <t>CA-2017-157833</t>
  </si>
  <si>
    <t>KD-16345</t>
  </si>
  <si>
    <t>Katherine Ducich</t>
  </si>
  <si>
    <t>OFF-BI-10001721</t>
  </si>
  <si>
    <t>Trimflex Flexible Post Binders</t>
  </si>
  <si>
    <t>CA-2016-149223</t>
  </si>
  <si>
    <t>ER-13855</t>
  </si>
  <si>
    <t>Elpida Rittenbach</t>
  </si>
  <si>
    <t>Saint Paul</t>
  </si>
  <si>
    <t>OFF-AP-10000358</t>
  </si>
  <si>
    <t>Fellowes Basic Home/Office Series Surge Protectors</t>
  </si>
  <si>
    <t>CA-2016-158568</t>
  </si>
  <si>
    <t>RB-19465</t>
  </si>
  <si>
    <t>Rick Bensley</t>
  </si>
  <si>
    <t>OFF-PA-10003256</t>
  </si>
  <si>
    <t>Avery Personal Creations Heavyweight Cards</t>
  </si>
  <si>
    <t>TEC-AC-10001767</t>
  </si>
  <si>
    <t>SanDisk Ultra 64 GB MicroSDHC Class 10 Memory Card</t>
  </si>
  <si>
    <t>OFF-BI-10002609</t>
  </si>
  <si>
    <t>Avery Hidden Tab Dividers for Binding Systems</t>
  </si>
  <si>
    <t>CA-2016-129903</t>
  </si>
  <si>
    <t>GZ-14470</t>
  </si>
  <si>
    <t>Gary Zandusky</t>
  </si>
  <si>
    <t>OFF-PA-10004040</t>
  </si>
  <si>
    <t>Universal Premium White Copier/Laser Paper (20Lb. and 87 Bright)</t>
  </si>
  <si>
    <t>US-2015-156867</t>
  </si>
  <si>
    <t>LC-16870</t>
  </si>
  <si>
    <t>Lena Cacioppo</t>
  </si>
  <si>
    <t>Aurora</t>
  </si>
  <si>
    <t>Colorado</t>
  </si>
  <si>
    <t>TEC-AC-10001552</t>
  </si>
  <si>
    <t>Logitech K350 2.4Ghz Wireless Keyboard</t>
  </si>
  <si>
    <t>FUR-FU-10004006</t>
  </si>
  <si>
    <t>Deflect-o DuraMat Lighweight, Studded, Beveled Mat for Low Pile Carpeting</t>
  </si>
  <si>
    <t>OFF-BI-10002794</t>
  </si>
  <si>
    <t>Avery Trapezoid Ring Binder, 3" Capacity, Black, 1040 sheets</t>
  </si>
  <si>
    <t>CA-2017-119004</t>
  </si>
  <si>
    <t>JM-15250</t>
  </si>
  <si>
    <t>Janet Martin</t>
  </si>
  <si>
    <t>Charlotte</t>
  </si>
  <si>
    <t>TEC-AC-10003499</t>
  </si>
  <si>
    <t>Memorex Mini Travel Drive 8 GB USB 2.0 Flash Drive</t>
  </si>
  <si>
    <t>TEC-PH-10002844</t>
  </si>
  <si>
    <t>Speck Products Candyshell Flip Case</t>
  </si>
  <si>
    <t>OFF-AR-10000390</t>
  </si>
  <si>
    <t>Newell Chalk Holder</t>
  </si>
  <si>
    <t>CA-2015-129476</t>
  </si>
  <si>
    <t>PA-19060</t>
  </si>
  <si>
    <t>Pete Armstrong</t>
  </si>
  <si>
    <t>Orland Park</t>
  </si>
  <si>
    <t>TEC-AC-10000844</t>
  </si>
  <si>
    <t>Logitech Gaming G510s - Keyboard</t>
  </si>
  <si>
    <t>CA-2017-146780</t>
  </si>
  <si>
    <t>CV-12805</t>
  </si>
  <si>
    <t>Cynthia Voltz</t>
  </si>
  <si>
    <t>FUR-FU-10001934</t>
  </si>
  <si>
    <t>Magnifier Swing Arm Lamp</t>
  </si>
  <si>
    <t>CA-2016-128867</t>
  </si>
  <si>
    <t>CL-12565</t>
  </si>
  <si>
    <t>Clay Ludtke</t>
  </si>
  <si>
    <t>Urbandale</t>
  </si>
  <si>
    <t>Iowa</t>
  </si>
  <si>
    <t>OFF-AR-10000380</t>
  </si>
  <si>
    <t>Hunt PowerHouse Electric Pencil Sharpener, Blue</t>
  </si>
  <si>
    <t>OFF-BI-10003981</t>
  </si>
  <si>
    <t>Avery Durable Plastic 1" Binders</t>
  </si>
  <si>
    <t>CA-2014-115259</t>
  </si>
  <si>
    <t>RC-19960</t>
  </si>
  <si>
    <t>Ryan Crowe</t>
  </si>
  <si>
    <t>Columbus</t>
  </si>
  <si>
    <t>Ohio</t>
  </si>
  <si>
    <t>OFF-FA-10000621</t>
  </si>
  <si>
    <t>OIC Colored Binder Clips, Assorted Sizes</t>
  </si>
  <si>
    <t>OFF-EN-10002600</t>
  </si>
  <si>
    <t>Redi-Strip #10 Envelopes, 4 1/8 x 9 1/2</t>
  </si>
  <si>
    <t>OFF-PA-10004965</t>
  </si>
  <si>
    <t>Xerox 1921</t>
  </si>
  <si>
    <t>OFF-EN-10002504</t>
  </si>
  <si>
    <t>Tyvek  Top-Opening Peel &amp; Seel Envelopes, Plain White</t>
  </si>
  <si>
    <t>CA-2015-110457</t>
  </si>
  <si>
    <t>DK-13090</t>
  </si>
  <si>
    <t>Dave Kipp</t>
  </si>
  <si>
    <t>FUR-TA-10001768</t>
  </si>
  <si>
    <t>Hon Racetrack Conference Tables</t>
  </si>
  <si>
    <t>US-2015-136476</t>
  </si>
  <si>
    <t>GG-14650</t>
  </si>
  <si>
    <t>Greg Guthrie</t>
  </si>
  <si>
    <t>Bristol</t>
  </si>
  <si>
    <t>OFF-BI-10003650</t>
  </si>
  <si>
    <t>GBC DocuBind 300 Electric Binding Machine</t>
  </si>
  <si>
    <t>CA-2016-103730</t>
  </si>
  <si>
    <t>SC-20725</t>
  </si>
  <si>
    <t>Steven Cartwright</t>
  </si>
  <si>
    <t>Wilmington</t>
  </si>
  <si>
    <t>FUR-FU-10002157</t>
  </si>
  <si>
    <t>Artistic Insta-Plaque</t>
  </si>
  <si>
    <t>OFF-ST-10000777</t>
  </si>
  <si>
    <t>Companion Letter/Legal File, Black</t>
  </si>
  <si>
    <t>OFF-EN-10002500</t>
  </si>
  <si>
    <t>Globe Weis Peel &amp; Seel First Class Envelopes</t>
  </si>
  <si>
    <t>TEC-PH-10003875</t>
  </si>
  <si>
    <t>KLD Oscar II Style Snap-on Ultra Thin Side Flip Synthetic Leather Cover Case for HTC One HTC M7</t>
  </si>
  <si>
    <t>US-2014-152030</t>
  </si>
  <si>
    <t>AD-10180</t>
  </si>
  <si>
    <t>Alan Dominguez</t>
  </si>
  <si>
    <t>FUR-CH-10004063</t>
  </si>
  <si>
    <t>Global Deluxe High-Back Manager's Chair</t>
  </si>
  <si>
    <t>US-2014-134614</t>
  </si>
  <si>
    <t>PF-19165</t>
  </si>
  <si>
    <t>Philip Fox</t>
  </si>
  <si>
    <t>Bloomington</t>
  </si>
  <si>
    <t>FUR-TA-10004534</t>
  </si>
  <si>
    <t>Bevis 44 x 96 Conference Tables</t>
  </si>
  <si>
    <t>US-2017-107272</t>
  </si>
  <si>
    <t>TS-21610</t>
  </si>
  <si>
    <t>Troy Staebel</t>
  </si>
  <si>
    <t>Phoenix</t>
  </si>
  <si>
    <t>OFF-BI-10003274</t>
  </si>
  <si>
    <t>Avery Durable Slant Ring Binders, No Labels</t>
  </si>
  <si>
    <t>OFF-ST-10002974</t>
  </si>
  <si>
    <t>Trav-L-File Heavy-Duty Shuttle II, Black</t>
  </si>
  <si>
    <t>US-2016-125969</t>
  </si>
  <si>
    <t>LS-16975</t>
  </si>
  <si>
    <t>Lindsay Shagiari</t>
  </si>
  <si>
    <t>Global Task Chair, Black</t>
  </si>
  <si>
    <t>FUR-FU-10003773</t>
  </si>
  <si>
    <t>Eldon Cleatmat Plus Chair Mats for High Pile Carpets</t>
  </si>
  <si>
    <t>US-2017-164147</t>
  </si>
  <si>
    <t>DW-13585</t>
  </si>
  <si>
    <t>Dorothy Wardle</t>
  </si>
  <si>
    <t>TEC-PH-10002293</t>
  </si>
  <si>
    <t>Anker 36W 4-Port USB Wall Charger Travel Power Adapter for iPhone 5s 5c 5</t>
  </si>
  <si>
    <t>OFF-PA-10002377</t>
  </si>
  <si>
    <t>Xerox 1916</t>
  </si>
  <si>
    <t>OFF-FA-10002780</t>
  </si>
  <si>
    <t>Staples</t>
  </si>
  <si>
    <t>CA-2016-145583</t>
  </si>
  <si>
    <t>LC-16885</t>
  </si>
  <si>
    <t>Lena Creighton</t>
  </si>
  <si>
    <t>Roseville</t>
  </si>
  <si>
    <t>OFF-PA-10001804</t>
  </si>
  <si>
    <t>Xerox 195</t>
  </si>
  <si>
    <t>OFF-PA-10001736</t>
  </si>
  <si>
    <t>Xerox 1880</t>
  </si>
  <si>
    <t>OFF-AR-10001149</t>
  </si>
  <si>
    <t>Sanford Colorific Colored Pencils, 12/Box</t>
  </si>
  <si>
    <t>OFF-FA-10002988</t>
  </si>
  <si>
    <t>Ideal Clamps</t>
  </si>
  <si>
    <t>OFF-BI-10004781</t>
  </si>
  <si>
    <t>GBC Wire Binding Strips</t>
  </si>
  <si>
    <t>OFF-SU-10001218</t>
  </si>
  <si>
    <t>Supplies</t>
  </si>
  <si>
    <t>Fiskars Softgrip Scissors</t>
  </si>
  <si>
    <t>CA-2016-110366</t>
  </si>
  <si>
    <t>JD-15895</t>
  </si>
  <si>
    <t>Jonathan Doherty</t>
  </si>
  <si>
    <t>CA-2017-106180</t>
  </si>
  <si>
    <t>SH-19975</t>
  </si>
  <si>
    <t>Sally Hughsby</t>
  </si>
  <si>
    <t>OFF-AR-10000940</t>
  </si>
  <si>
    <t>Newell 343</t>
  </si>
  <si>
    <t>OFF-EN-10004030</t>
  </si>
  <si>
    <t>Convenience Packs of Business Envelopes</t>
  </si>
  <si>
    <t>OFF-PA-10004327</t>
  </si>
  <si>
    <t>Xerox 1911</t>
  </si>
  <si>
    <t>CA-2017-155376</t>
  </si>
  <si>
    <t>SG-20080</t>
  </si>
  <si>
    <t>Sandra Glassco</t>
  </si>
  <si>
    <t>Independence</t>
  </si>
  <si>
    <t>Missouri</t>
  </si>
  <si>
    <t>OFF-AP-10001058</t>
  </si>
  <si>
    <t>Sanyo 2.5 Cubic Foot Mid-Size Office Refrigerators</t>
  </si>
  <si>
    <t>CA-2015-110744</t>
  </si>
  <si>
    <t>HA-14920</t>
  </si>
  <si>
    <t>Helen Andreada</t>
  </si>
  <si>
    <t>Pasadena</t>
  </si>
  <si>
    <t>CA-2014-110072</t>
  </si>
  <si>
    <t>MG-17680</t>
  </si>
  <si>
    <t>Maureen Gastineau</t>
  </si>
  <si>
    <t>Newark</t>
  </si>
  <si>
    <t>FUR-FU-10000521</t>
  </si>
  <si>
    <t>Seth Thomas 14" Putty-Colored Wall Clock</t>
  </si>
  <si>
    <t>CA-2016-114489</t>
  </si>
  <si>
    <t>JE-16165</t>
  </si>
  <si>
    <t>Justin Ellison</t>
  </si>
  <si>
    <t>Franklin</t>
  </si>
  <si>
    <t>TEC-PH-10000215</t>
  </si>
  <si>
    <t>Plantronics Cordless Phone Headset with In-line Volume - M214C</t>
  </si>
  <si>
    <t>TEC-PH-10001448</t>
  </si>
  <si>
    <t>Anker Astro 15000mAh USB Portable Charger</t>
  </si>
  <si>
    <t>OFF-BI-10002735</t>
  </si>
  <si>
    <t>GBC Prestige Therm-A-Bind Covers</t>
  </si>
  <si>
    <t>CA-2016-158834</t>
  </si>
  <si>
    <t>TW-21025</t>
  </si>
  <si>
    <t>Tamara Willingham</t>
  </si>
  <si>
    <t>Scottsdale</t>
  </si>
  <si>
    <t>OFF-AP-10000326</t>
  </si>
  <si>
    <t>Belkin 7 Outlet SurgeMaster Surge Protector with Phone Protection</t>
  </si>
  <si>
    <t>TEC-PH-10001254</t>
  </si>
  <si>
    <t>Jabra BIZ 2300 Duo QD Duo Corded Headset</t>
  </si>
  <si>
    <t>CA-2015-124919</t>
  </si>
  <si>
    <t>SP-20650</t>
  </si>
  <si>
    <t>Stephanie Phelps</t>
  </si>
  <si>
    <t>San Jose</t>
  </si>
  <si>
    <t>OFF-PA-10001950</t>
  </si>
  <si>
    <t>Southworth 25% Cotton Antique Laid Paper &amp; Envelopes</t>
  </si>
  <si>
    <t>OFF-PA-10002254</t>
  </si>
  <si>
    <t>Xerox 1883</t>
  </si>
  <si>
    <t>OFF-ST-10001590</t>
  </si>
  <si>
    <t>Tenex Personal Project File with Scoop Front Design, Black</t>
  </si>
  <si>
    <t>CA-2015-118948</t>
  </si>
  <si>
    <t>NK-18490</t>
  </si>
  <si>
    <t>Neil Knudson</t>
  </si>
  <si>
    <t>OFF-AR-10001547</t>
  </si>
  <si>
    <t>Newell 311</t>
  </si>
  <si>
    <t>CA-2014-104269</t>
  </si>
  <si>
    <t>DB-13060</t>
  </si>
  <si>
    <t>Dave Brooks</t>
  </si>
  <si>
    <t>CA-2016-114104</t>
  </si>
  <si>
    <t>NP-18670</t>
  </si>
  <si>
    <t>Nora Paige</t>
  </si>
  <si>
    <t>Edmond</t>
  </si>
  <si>
    <t>Oklahoma</t>
  </si>
  <si>
    <t>OFF-LA-10002475</t>
  </si>
  <si>
    <t>Avery 519</t>
  </si>
  <si>
    <t>TEC-PH-10004536</t>
  </si>
  <si>
    <t>Avaya 5420 Digital phone</t>
  </si>
  <si>
    <t>CA-2016-162733</t>
  </si>
  <si>
    <t>TT-21070</t>
  </si>
  <si>
    <t>Ted Trevino</t>
  </si>
  <si>
    <t>OFF-PA-10002751</t>
  </si>
  <si>
    <t>Xerox 1920</t>
  </si>
  <si>
    <t>CA-2015-119697</t>
  </si>
  <si>
    <t>EM-13960</t>
  </si>
  <si>
    <t>Eric Murdock</t>
  </si>
  <si>
    <t>TEC-AC-10003657</t>
  </si>
  <si>
    <t>Lenovo 17-Key USB Numeric Keypad</t>
  </si>
  <si>
    <t>CA-2016-154508</t>
  </si>
  <si>
    <t>RD-19900</t>
  </si>
  <si>
    <t>Ruben Dartt</t>
  </si>
  <si>
    <t>Carlsbad</t>
  </si>
  <si>
    <t>New Mexico</t>
  </si>
  <si>
    <t>OFF-EN-10001990</t>
  </si>
  <si>
    <t>Staple envelope</t>
  </si>
  <si>
    <t>CA-2016-113817</t>
  </si>
  <si>
    <t>MJ-17740</t>
  </si>
  <si>
    <t>Max Jones</t>
  </si>
  <si>
    <t>OFF-BI-10004002</t>
  </si>
  <si>
    <t>Wilson Jones International Size A4 Ring Binders</t>
  </si>
  <si>
    <t>CA-2014-139892</t>
  </si>
  <si>
    <t>BM-11140</t>
  </si>
  <si>
    <t>Becky Martin</t>
  </si>
  <si>
    <t>San Antonio</t>
  </si>
  <si>
    <t>OFF-AR-10004441</t>
  </si>
  <si>
    <t>BIC Brite Liner Highlighters</t>
  </si>
  <si>
    <t>TEC-MA-10000822</t>
  </si>
  <si>
    <t>Machines</t>
  </si>
  <si>
    <t>Lexmark MX611dhe Monochrome Laser Printer</t>
  </si>
  <si>
    <t>OFF-ST-10000991</t>
  </si>
  <si>
    <t>Space Solutions HD Industrial Steel Shelving.</t>
  </si>
  <si>
    <t>FUR-CH-10004287</t>
  </si>
  <si>
    <t>SAFCO Arco Folding Chair</t>
  </si>
  <si>
    <t>OFF-AR-10002656</t>
  </si>
  <si>
    <t>Sanford Liquid Accent Highlighters</t>
  </si>
  <si>
    <t>OFF-AP-10002518</t>
  </si>
  <si>
    <t>Kensington 7 Outlet MasterPiece Power Center</t>
  </si>
  <si>
    <t>TEC-PH-10003931</t>
  </si>
  <si>
    <t>JBL Micro Wireless Portable Bluetooth Speaker</t>
  </si>
  <si>
    <t>CA-2014-118962</t>
  </si>
  <si>
    <t>CS-12130</t>
  </si>
  <si>
    <t>Chad Sievert</t>
  </si>
  <si>
    <t>OFF-PA-10000659</t>
  </si>
  <si>
    <t>Adams Phone Message Book, Professional, 400 Message Capacity, 5 3/6” x 11”</t>
  </si>
  <si>
    <t>OFF-PA-10001144</t>
  </si>
  <si>
    <t>Xerox 1913</t>
  </si>
  <si>
    <t>FUR-CH-10003817</t>
  </si>
  <si>
    <t>Global Value Steno Chair, Gray</t>
  </si>
  <si>
    <t>US-2014-100853</t>
  </si>
  <si>
    <t>JB-15400</t>
  </si>
  <si>
    <t>Jennifer Braxton</t>
  </si>
  <si>
    <t>OFF-AP-10000891</t>
  </si>
  <si>
    <t>Kensington 7 Outlet MasterPiece HOMEOFFICE Power Control Center</t>
  </si>
  <si>
    <t>OFF-LA-10003148</t>
  </si>
  <si>
    <t>Avery 51</t>
  </si>
  <si>
    <t>US-2017-152366</t>
  </si>
  <si>
    <t>SJ-20500</t>
  </si>
  <si>
    <t>Shirley Jackson</t>
  </si>
  <si>
    <t>OFF-AP-10002684</t>
  </si>
  <si>
    <t>Acco 7-Outlet Masterpiece Power Center, Wihtout Fax/Phone Line Protection</t>
  </si>
  <si>
    <t>US-2015-101511</t>
  </si>
  <si>
    <t>FUR-CH-10004698</t>
  </si>
  <si>
    <t>Padded Folding Chairs, Black, 4/Carton</t>
  </si>
  <si>
    <t>OFF-SU-10002189</t>
  </si>
  <si>
    <t>Acme Rosewood Handle Letter Opener</t>
  </si>
  <si>
    <t>CA-2015-137225</t>
  </si>
  <si>
    <t>JK-15640</t>
  </si>
  <si>
    <t>Jim Kriz</t>
  </si>
  <si>
    <t>OFF-AR-10001940</t>
  </si>
  <si>
    <t>Sanford Colorific Eraseable Coloring Pencils, 12 Count</t>
  </si>
  <si>
    <t>CA-2014-166191</t>
  </si>
  <si>
    <t>DK-13150</t>
  </si>
  <si>
    <t>David Kendrick</t>
  </si>
  <si>
    <t>OFF-ST-10003455</t>
  </si>
  <si>
    <t>Tenex File Box, Personal Filing Tote with Lid, Black</t>
  </si>
  <si>
    <t>TEC-AC-10004659</t>
  </si>
  <si>
    <t>Imation Secure+ Hardware Encrypted USB 2.0 Flash Drive; 16GB</t>
  </si>
  <si>
    <t>CA-2014-158274</t>
  </si>
  <si>
    <t>RM-19675</t>
  </si>
  <si>
    <t>Robert Marley</t>
  </si>
  <si>
    <t>Monroe</t>
  </si>
  <si>
    <t>Louisiana</t>
  </si>
  <si>
    <t>TEC-PH-10003273</t>
  </si>
  <si>
    <t>AT&amp;T TR1909W</t>
  </si>
  <si>
    <t>TEC-PH-10004896</t>
  </si>
  <si>
    <t>Nokia Lumia 521 (T-Mobile)</t>
  </si>
  <si>
    <t>TEC-AC-10002345</t>
  </si>
  <si>
    <t>HP Standard 104 key PS/2 Keyboard</t>
  </si>
  <si>
    <t>CA-2016-105018</t>
  </si>
  <si>
    <t>SK-19990</t>
  </si>
  <si>
    <t>Sally Knutson</t>
  </si>
  <si>
    <t>Fairfield</t>
  </si>
  <si>
    <t>Connecticut</t>
  </si>
  <si>
    <t>OFF-BI-10001890</t>
  </si>
  <si>
    <t>Avery Poly Binder Pockets</t>
  </si>
  <si>
    <t>CA-2014-123260</t>
  </si>
  <si>
    <t>FM-14290</t>
  </si>
  <si>
    <t>Frank Merwin</t>
  </si>
  <si>
    <t>TEC-AC-10002323</t>
  </si>
  <si>
    <t>SanDisk Ultra 32 GB MicroSDHC Class 10 Memory Card</t>
  </si>
  <si>
    <t>CA-2016-157000</t>
  </si>
  <si>
    <t>AM-10360</t>
  </si>
  <si>
    <t>Alice McCarthy</t>
  </si>
  <si>
    <t>Grand Prairie</t>
  </si>
  <si>
    <t>OFF-ST-10001328</t>
  </si>
  <si>
    <t>Personal Filing Tote with Lid, Black/Gray</t>
  </si>
  <si>
    <t>CA-2015-102281</t>
  </si>
  <si>
    <t>MP-17470</t>
  </si>
  <si>
    <t>Mark Packer</t>
  </si>
  <si>
    <t>FUR-BO-10002613</t>
  </si>
  <si>
    <t>Atlantic Metals Mobile 4-Shelf Bookcases, Custom Colors</t>
  </si>
  <si>
    <t>TEC-PH-10001552</t>
  </si>
  <si>
    <t>I Need's 3d Hello Kitty Hybrid Silicone Case Cover for HTC One X 4g with 3d Hello Kitty Stylus Pen Green/pink</t>
  </si>
  <si>
    <t>OFF-PA-10000061</t>
  </si>
  <si>
    <t>Xerox 205</t>
  </si>
  <si>
    <t>OFF-AR-10003514</t>
  </si>
  <si>
    <t>4009 Highlighters by Sanford</t>
  </si>
  <si>
    <t>CA-2015-131457</t>
  </si>
  <si>
    <t>MZ-17515</t>
  </si>
  <si>
    <t>Mary Zewe</t>
  </si>
  <si>
    <t>Redlands</t>
  </si>
  <si>
    <t>CA-2014-140004</t>
  </si>
  <si>
    <t>CB-12025</t>
  </si>
  <si>
    <t>Cassandra Brandow</t>
  </si>
  <si>
    <t>Hamilton</t>
  </si>
  <si>
    <t>OFF-AR-10004685</t>
  </si>
  <si>
    <t>Binney &amp; Smith Crayola Metallic Colored Pencils, 8-Color Set</t>
  </si>
  <si>
    <t>OFF-AR-10004027</t>
  </si>
  <si>
    <t>Binney &amp; Smith inkTank Erasable Desk Highlighter, Chisel Tip, Yellow, 12/Box</t>
  </si>
  <si>
    <t>CA-2017-107720</t>
  </si>
  <si>
    <t>VM-21685</t>
  </si>
  <si>
    <t>Valerie Mitchum</t>
  </si>
  <si>
    <t>Westfield</t>
  </si>
  <si>
    <t>New Jersey</t>
  </si>
  <si>
    <t>OFF-ST-10001414</t>
  </si>
  <si>
    <t>Decoflex Hanging Personal Folder File</t>
  </si>
  <si>
    <t>US-2017-124303</t>
  </si>
  <si>
    <t>FH-14365</t>
  </si>
  <si>
    <t>Fred Hopkins</t>
  </si>
  <si>
    <t>OFF-BI-10000343</t>
  </si>
  <si>
    <t>Pressboard Covers with Storage Hooks, 9 1/2" x 11", Light Blue</t>
  </si>
  <si>
    <t>OFF-PA-10002749</t>
  </si>
  <si>
    <t>Wirebound Message Books, 5-1/2 x 4 Forms, 2 or 4 Forms per Page</t>
  </si>
  <si>
    <t>CA-2017-105074</t>
  </si>
  <si>
    <t>MB-17305</t>
  </si>
  <si>
    <t>Maria Bertelson</t>
  </si>
  <si>
    <t>Akron</t>
  </si>
  <si>
    <t>OFF-PA-10002666</t>
  </si>
  <si>
    <t>Southworth 25% Cotton Linen-Finish Paper &amp; Envelopes</t>
  </si>
  <si>
    <t>CA-2014-133690</t>
  </si>
  <si>
    <t>BS-11755</t>
  </si>
  <si>
    <t>Bruce Stewart</t>
  </si>
  <si>
    <t>Denver</t>
  </si>
  <si>
    <t>FUR-TA-10004289</t>
  </si>
  <si>
    <t>BoxOffice By Design Rectangular and Half-Moon Meeting Room Tables</t>
  </si>
  <si>
    <t>OFF-AP-10003622</t>
  </si>
  <si>
    <t>Bravo II Megaboss 12-Amp Hard Body Upright, Replacement Belts, 2 Belts per Pack</t>
  </si>
  <si>
    <t>US-2017-116701</t>
  </si>
  <si>
    <t>LC-17140</t>
  </si>
  <si>
    <t>Logan Currie</t>
  </si>
  <si>
    <t>Dallas</t>
  </si>
  <si>
    <t>OFF-AP-10003217</t>
  </si>
  <si>
    <t>Eureka Sanitaire  Commercial Upright</t>
  </si>
  <si>
    <t>CA-2017-126382</t>
  </si>
  <si>
    <t>HK-14890</t>
  </si>
  <si>
    <t>Heather Kirkland</t>
  </si>
  <si>
    <t>FUR-FU-10002960</t>
  </si>
  <si>
    <t>Eldon 200 Class Desk Accessories, Burgundy</t>
  </si>
  <si>
    <t>CA-2017-108329</t>
  </si>
  <si>
    <t>LE-16810</t>
  </si>
  <si>
    <t>Laurel Elliston</t>
  </si>
  <si>
    <t>Whittier</t>
  </si>
  <si>
    <t>TEC-PH-10001918</t>
  </si>
  <si>
    <t>Nortel Business Series Terminal T7208 Digital phone</t>
  </si>
  <si>
    <t>CA-2017-135860</t>
  </si>
  <si>
    <t>JH-15985</t>
  </si>
  <si>
    <t>Joseph Holt</t>
  </si>
  <si>
    <t>Saginaw</t>
  </si>
  <si>
    <t>OFF-ST-10000642</t>
  </si>
  <si>
    <t>Tennsco Lockers, Gray</t>
  </si>
  <si>
    <t>TEC-PH-10001700</t>
  </si>
  <si>
    <t>Panasonic KX-TG6844B Expandable Digital Cordless Telephone</t>
  </si>
  <si>
    <t>OFF-FA-10000134</t>
  </si>
  <si>
    <t>Advantus Push Pins, Aluminum Head</t>
  </si>
  <si>
    <t>OFF-ST-10001522</t>
  </si>
  <si>
    <t>Gould Plastics 18-Pocket Panel Bin, 34w x 5-1/4d x 20-1/2h</t>
  </si>
  <si>
    <t>CA-2015-101007</t>
  </si>
  <si>
    <t>MS-17980</t>
  </si>
  <si>
    <t>Michael Stewart</t>
  </si>
  <si>
    <t>TEC-AC-10001266</t>
  </si>
  <si>
    <t>Memorex Micro Travel Drive 8 GB</t>
  </si>
  <si>
    <t>CA-2015-146262</t>
  </si>
  <si>
    <t>VW-21775</t>
  </si>
  <si>
    <t>Victoria Wilson</t>
  </si>
  <si>
    <t>Medina</t>
  </si>
  <si>
    <t>OFF-LA-10004544</t>
  </si>
  <si>
    <t>Avery 505</t>
  </si>
  <si>
    <t>FUR-BO-10004695</t>
  </si>
  <si>
    <t>O'Sullivan 2-Door Barrister Bookcase in Odessa Pine</t>
  </si>
  <si>
    <t>TEC-MA-10000864</t>
  </si>
  <si>
    <t>Cisco 9971 IP Video Phone Charcoal</t>
  </si>
  <si>
    <t>TEC-AC-10000109</t>
  </si>
  <si>
    <t>Sony Micro Vault Click 16 GB USB 2.0 Flash Drive</t>
  </si>
  <si>
    <t>CA-2016-130162</t>
  </si>
  <si>
    <t>JH-15910</t>
  </si>
  <si>
    <t>Jonathan Howell</t>
  </si>
  <si>
    <t>TEC-PH-10002563</t>
  </si>
  <si>
    <t>Adtran 1202752G1</t>
  </si>
  <si>
    <t>CA-2015-169397</t>
  </si>
  <si>
    <t>JB-15925</t>
  </si>
  <si>
    <t>Joni Blumstein</t>
  </si>
  <si>
    <t>Dublin</t>
  </si>
  <si>
    <t>OFF-FA-10000585</t>
  </si>
  <si>
    <t>OIC Bulk Pack Metal Binder Clips</t>
  </si>
  <si>
    <t>OFF-PA-10004000</t>
  </si>
  <si>
    <t>While You Were Out Pads, 50 per Pad, 4 x 5 1/4, Green Cycle</t>
  </si>
  <si>
    <t>FUR-FU-10000087</t>
  </si>
  <si>
    <t>Executive Impressions 14" Two-Color Numerals Wall Clock</t>
  </si>
  <si>
    <t>TEC-MA-10001148</t>
  </si>
  <si>
    <t>Swingline SM12-08 MicroCut Jam Free Shredder</t>
  </si>
  <si>
    <t>OFF-AR-10001958</t>
  </si>
  <si>
    <t>Stanley Bostitch Contemporary Electric Pencil Sharpeners</t>
  </si>
  <si>
    <t>CA-2015-163055</t>
  </si>
  <si>
    <t>DS-13180</t>
  </si>
  <si>
    <t>David Smith</t>
  </si>
  <si>
    <t>Detroit</t>
  </si>
  <si>
    <t>OFF-AR-10001026</t>
  </si>
  <si>
    <t>Sanford Uni-Blazer View Highlighters, Chisel Tip, Yellow</t>
  </si>
  <si>
    <t>FUR-TA-10003748</t>
  </si>
  <si>
    <t>Bevis 36 x 72 Conference Tables</t>
  </si>
  <si>
    <t>OFF-ST-10002485</t>
  </si>
  <si>
    <t>Rogers Deluxe File Chest</t>
  </si>
  <si>
    <t>US-2015-145436</t>
  </si>
  <si>
    <t>VD-21670</t>
  </si>
  <si>
    <t>Valerie Dominguez</t>
  </si>
  <si>
    <t>FUR-CH-10004860</t>
  </si>
  <si>
    <t>Global Low Back Tilter Chair</t>
  </si>
  <si>
    <t>FUR-CH-10004477</t>
  </si>
  <si>
    <t>Global Push Button Manager's Chair, Indigo</t>
  </si>
  <si>
    <t>US-2014-156216</t>
  </si>
  <si>
    <t>EA-14035</t>
  </si>
  <si>
    <t>Erin Ashbrook</t>
  </si>
  <si>
    <t>OFF-BI-10001679</t>
  </si>
  <si>
    <t>GBC Instant Index System for Binding Systems</t>
  </si>
  <si>
    <t>US-2017-100930</t>
  </si>
  <si>
    <t>Tampa</t>
  </si>
  <si>
    <t>FUR-TA-10001705</t>
  </si>
  <si>
    <t>Bush Advantage Collection Round Conference Table</t>
  </si>
  <si>
    <t>FUR-TA-10003473</t>
  </si>
  <si>
    <t>Bretford Rectangular Conference Table Tops</t>
  </si>
  <si>
    <t>FUR-FU-10004017</t>
  </si>
  <si>
    <t>Tenex Contemporary Contur Chairmats for Low and Medium Pile Carpet, Computer, 39" x 49"</t>
  </si>
  <si>
    <t>TEC-AC-10003832</t>
  </si>
  <si>
    <t>Logitech P710e Mobile Speakerphone</t>
  </si>
  <si>
    <t>CA-2017-160514</t>
  </si>
  <si>
    <t>DB-13120</t>
  </si>
  <si>
    <t>David Bremer</t>
  </si>
  <si>
    <t>Santa Clara</t>
  </si>
  <si>
    <t>OFF-PA-10002479</t>
  </si>
  <si>
    <t>Xerox 4200 Series MultiUse Premium Copy Paper (20Lb. and 84 Bright)</t>
  </si>
  <si>
    <t>CA-2016-157749</t>
  </si>
  <si>
    <t>KL-16645</t>
  </si>
  <si>
    <t>Ken Lonsdale</t>
  </si>
  <si>
    <t>OFF-PA-10003349</t>
  </si>
  <si>
    <t>Xerox 1957</t>
  </si>
  <si>
    <t>FUR-FU-10000576</t>
  </si>
  <si>
    <t>Luxo Professional Fluorescent Magnifier Lamp with Clamp-Mount Base</t>
  </si>
  <si>
    <t>FUR-FU-10004351</t>
  </si>
  <si>
    <t>Staple-based wall hangings</t>
  </si>
  <si>
    <t>TEC-PH-10000011</t>
  </si>
  <si>
    <t>PureGear Roll-On Screen Protector</t>
  </si>
  <si>
    <t>FUR-TA-10002607</t>
  </si>
  <si>
    <t>KI Conference Tables</t>
  </si>
  <si>
    <t>FUR-FU-10002505</t>
  </si>
  <si>
    <t>Eldon 100 Class Desk Accessories</t>
  </si>
  <si>
    <t>CA-2014-131926</t>
  </si>
  <si>
    <t>DW-13480</t>
  </si>
  <si>
    <t>Dianna Wilson</t>
  </si>
  <si>
    <t>Lakeville</t>
  </si>
  <si>
    <t>OFF-ST-10002276</t>
  </si>
  <si>
    <t>Safco Steel Mobile File Cart</t>
  </si>
  <si>
    <t>OFF-PA-10004082</t>
  </si>
  <si>
    <t>Adams Telephone Message Book w/Frequently-Called Numbers Space, 400 Messages per Book</t>
  </si>
  <si>
    <t>OFF-AP-10002945</t>
  </si>
  <si>
    <t>Honeywell Enviracaire Portable HEPA Air Cleaner for 17' x 22' Room</t>
  </si>
  <si>
    <t>CA-2016-154739</t>
  </si>
  <si>
    <t>LH-17155</t>
  </si>
  <si>
    <t>Logan Haushalter</t>
  </si>
  <si>
    <t>FUR-CH-10002965</t>
  </si>
  <si>
    <t>Global Leather Highback Executive Chair with Pneumatic Height Adjustment, Black</t>
  </si>
  <si>
    <t>CA-2016-145625</t>
  </si>
  <si>
    <t>KC-16540</t>
  </si>
  <si>
    <t>Kelly Collister</t>
  </si>
  <si>
    <t>San Diego</t>
  </si>
  <si>
    <t>OFF-PA-10004569</t>
  </si>
  <si>
    <t>Wirebound Message Books, Two 4 1/4" x 5" Forms per Page</t>
  </si>
  <si>
    <t>CA-2016-146941</t>
  </si>
  <si>
    <t>DL-13315</t>
  </si>
  <si>
    <t>Delfina Latchford</t>
  </si>
  <si>
    <t>OFF-ST-10001228</t>
  </si>
  <si>
    <t>Fellowes Personal Hanging Folder Files, Navy</t>
  </si>
  <si>
    <t>OFF-EN-10003296</t>
  </si>
  <si>
    <t>Tyvek Side-Opening Peel &amp; Seel Expanding Envelopes</t>
  </si>
  <si>
    <t>US-2015-159982</t>
  </si>
  <si>
    <t>DR-12880</t>
  </si>
  <si>
    <t>Dan Reichenbach</t>
  </si>
  <si>
    <t>OFF-ST-10004804</t>
  </si>
  <si>
    <t>Belkin 19" Vented Equipment Shelf, Black</t>
  </si>
  <si>
    <t>TEC-PH-10001580</t>
  </si>
  <si>
    <t>Logitech Mobile Speakerphone P710e - speaker phone</t>
  </si>
  <si>
    <t>CA-2017-163139</t>
  </si>
  <si>
    <t>CC-12670</t>
  </si>
  <si>
    <t>Craig Carreira</t>
  </si>
  <si>
    <t>TEC-AC-10000290</t>
  </si>
  <si>
    <t>Sabrent 4-Port USB 2.0 Hub</t>
  </si>
  <si>
    <t>OFF-ST-10002790</t>
  </si>
  <si>
    <t>Safco Industrial Shelving</t>
  </si>
  <si>
    <t>OFF-BI-10003460</t>
  </si>
  <si>
    <t>Acco 3-Hole Punch</t>
  </si>
  <si>
    <t>US-2017-155299</t>
  </si>
  <si>
    <t>Dl-13600</t>
  </si>
  <si>
    <t>Dorris liebe</t>
  </si>
  <si>
    <t>OFF-AP-10002203</t>
  </si>
  <si>
    <t>Eureka Disposable Bags for Sanitaire Vibra Groomer I Upright Vac</t>
  </si>
  <si>
    <t>US-2014-106992</t>
  </si>
  <si>
    <t>SB-20290</t>
  </si>
  <si>
    <t>Sean Braxton</t>
  </si>
  <si>
    <t>TEC-MA-10003353</t>
  </si>
  <si>
    <t>Xerox WorkCentre 6505DN Laser Multifunction Printer</t>
  </si>
  <si>
    <t>CA-2016-125318</t>
  </si>
  <si>
    <t>RC-19825</t>
  </si>
  <si>
    <t>Roy Collins</t>
  </si>
  <si>
    <t>TEC-PH-10001433</t>
  </si>
  <si>
    <t>Cisco Small Business SPA 502G VoIP phone</t>
  </si>
  <si>
    <t>CA-2015-155040</t>
  </si>
  <si>
    <t>AH-10210</t>
  </si>
  <si>
    <t>Alan Hwang</t>
  </si>
  <si>
    <t>Brentwood</t>
  </si>
  <si>
    <t>TEC-AC-10004469</t>
  </si>
  <si>
    <t>Microsoft Sculpt Comfort Mouse</t>
  </si>
  <si>
    <t>CA-2017-136826</t>
  </si>
  <si>
    <t>CB-12535</t>
  </si>
  <si>
    <t>Claudia Bergmann</t>
  </si>
  <si>
    <t>Chapel Hill</t>
  </si>
  <si>
    <t>OFF-AR-10003602</t>
  </si>
  <si>
    <t>Quartet Omega Colored Chalk, 12/Pack</t>
  </si>
  <si>
    <t>CA-2016-111010</t>
  </si>
  <si>
    <t>Morristown</t>
  </si>
  <si>
    <t>OFF-FA-10003472</t>
  </si>
  <si>
    <t>Bagged Rubber Bands</t>
  </si>
  <si>
    <t>US-2017-145366</t>
  </si>
  <si>
    <t>CA-12310</t>
  </si>
  <si>
    <t>Christine Abelman</t>
  </si>
  <si>
    <t>Cincinnati</t>
  </si>
  <si>
    <t>OFF-ST-10004180</t>
  </si>
  <si>
    <t>Safco Commercial Shelving</t>
  </si>
  <si>
    <t>OFF-EN-10004386</t>
  </si>
  <si>
    <t>Recycled Interoffice Envelopes with String and Button Closure, 10 x 13</t>
  </si>
  <si>
    <t>CA-2017-163979</t>
  </si>
  <si>
    <t>KH-16690</t>
  </si>
  <si>
    <t>Kristen Hastings</t>
  </si>
  <si>
    <t>OFF-ST-10003208</t>
  </si>
  <si>
    <t>Adjustable Depth Letter/Legal Cart</t>
  </si>
  <si>
    <t>CA-2015-155334</t>
  </si>
  <si>
    <t>TEC-AC-10003628</t>
  </si>
  <si>
    <t>Logitech 910-002974 M325 Wireless Mouse for Web Scrolling</t>
  </si>
  <si>
    <t>FUR-FU-10003274</t>
  </si>
  <si>
    <t>Regeneration Desk Collection</t>
  </si>
  <si>
    <t>OFF-BI-10002557</t>
  </si>
  <si>
    <t>Presstex Flexible Ring Binders</t>
  </si>
  <si>
    <t>CA-2017-118136</t>
  </si>
  <si>
    <t>BB-10990</t>
  </si>
  <si>
    <t>Barry Blumstein</t>
  </si>
  <si>
    <t>Inglewood</t>
  </si>
  <si>
    <t>OFF-PA-10002615</t>
  </si>
  <si>
    <t>Ampad Gold Fibre Wirebound Steno Books, 6" x 9", Gregg Ruled</t>
  </si>
  <si>
    <t>OFF-AR-10001427</t>
  </si>
  <si>
    <t>Newell 330</t>
  </si>
  <si>
    <t>CA-2017-132976</t>
  </si>
  <si>
    <t>AG-10495</t>
  </si>
  <si>
    <t>Andrew Gjertsen</t>
  </si>
  <si>
    <t>OFF-PA-10000673</t>
  </si>
  <si>
    <t>Post-it “Important Message” Note Pad, Neon Colors, 50 Sheets/Pad</t>
  </si>
  <si>
    <t>OFF-PA-10004470</t>
  </si>
  <si>
    <t>Adams Write n' Stick Phone Message Book, 11" X 5 1/4", 200 Messages</t>
  </si>
  <si>
    <t>OFF-ST-10000876</t>
  </si>
  <si>
    <t>Eldon Simplefile Box Office</t>
  </si>
  <si>
    <t>OFF-LA-10002043</t>
  </si>
  <si>
    <t>Avery 489</t>
  </si>
  <si>
    <t>US-2015-161991</t>
  </si>
  <si>
    <t>OFF-BI-10004967</t>
  </si>
  <si>
    <t>Round Ring Binders</t>
  </si>
  <si>
    <t>TEC-PH-10001760</t>
  </si>
  <si>
    <t>Bose SoundLink Bluetooth Speaker</t>
  </si>
  <si>
    <t>CA-2015-130890</t>
  </si>
  <si>
    <t>JO-15280</t>
  </si>
  <si>
    <t>Jas O'Carroll</t>
  </si>
  <si>
    <t>FUR-TA-10002903</t>
  </si>
  <si>
    <t>Bevis Round Bullnose 29" High Table Top</t>
  </si>
  <si>
    <t>CA-2015-130883</t>
  </si>
  <si>
    <t>OFF-PA-10000474</t>
  </si>
  <si>
    <t>TEC-AC-10001956</t>
  </si>
  <si>
    <t>Microsoft Arc Touch Mouse</t>
  </si>
  <si>
    <t>OFF-PA-10004100</t>
  </si>
  <si>
    <t>Xerox 216</t>
  </si>
  <si>
    <t>CA-2016-112697</t>
  </si>
  <si>
    <t>AH-10195</t>
  </si>
  <si>
    <t>Alan Haines</t>
  </si>
  <si>
    <t>Tamarac</t>
  </si>
  <si>
    <t>OFF-BI-10000778</t>
  </si>
  <si>
    <t>GBC VeloBinder Electric Binding Machine</t>
  </si>
  <si>
    <t>OFF-SU-10000646</t>
  </si>
  <si>
    <t>Premier Automatic Letter Opener</t>
  </si>
  <si>
    <t>CA-2016-110772</t>
  </si>
  <si>
    <t>NZ-18565</t>
  </si>
  <si>
    <t>Nick Zandusky</t>
  </si>
  <si>
    <t>OFF-FA-10002983</t>
  </si>
  <si>
    <t>Advantus SlideClip Paper Clips</t>
  </si>
  <si>
    <t>OFF-LA-10004689</t>
  </si>
  <si>
    <t>Avery 512</t>
  </si>
  <si>
    <t>TEC-AC-10002001</t>
  </si>
  <si>
    <t>Logitech Wireless Gaming Headset G930</t>
  </si>
  <si>
    <t>FUR-BO-10004709</t>
  </si>
  <si>
    <t>Bush Westfield Collection Bookcases, Medium Cherry Finish</t>
  </si>
  <si>
    <t>CA-2014-111451</t>
  </si>
  <si>
    <t>KL-16555</t>
  </si>
  <si>
    <t>Kelly Lampkin</t>
  </si>
  <si>
    <t>Colorado Springs</t>
  </si>
  <si>
    <t>FUR-FU-10004091</t>
  </si>
  <si>
    <t>Howard Miller 13" Diameter Goldtone Round Wall Clock</t>
  </si>
  <si>
    <t>FUR-CH-10001891</t>
  </si>
  <si>
    <t>Global Deluxe Office Fabric Chairs</t>
  </si>
  <si>
    <t>FUR-FU-10002918</t>
  </si>
  <si>
    <t>Eldon ClusterMat Chair Mat with Cordless Antistatic Protection</t>
  </si>
  <si>
    <t>OFF-BI-10004593</t>
  </si>
  <si>
    <t>Ibico Laser Imprintable Binding System Covers</t>
  </si>
  <si>
    <t>OFF-FA-10004854</t>
  </si>
  <si>
    <t>Vinyl Coated Wire Paper Clips in Organizer Box, 800/Box</t>
  </si>
  <si>
    <t>CA-2016-142545</t>
  </si>
  <si>
    <t>Belleville</t>
  </si>
  <si>
    <t>OFF-PA-10002105</t>
  </si>
  <si>
    <t>Xerox 223</t>
  </si>
  <si>
    <t>OFF-ST-10002756</t>
  </si>
  <si>
    <t>Tennsco Stur-D-Stor Boltless Shelving, 5 Shelves, 24" Deep, Sand</t>
  </si>
  <si>
    <t>OFF-PA-10004243</t>
  </si>
  <si>
    <t>Xerox 1939</t>
  </si>
  <si>
    <t>FUR-FU-10001861</t>
  </si>
  <si>
    <t>Floodlight Indoor Halogen Bulbs, 1 Bulb per Pack, 60 Watts</t>
  </si>
  <si>
    <t>OFF-BI-10002706</t>
  </si>
  <si>
    <t>Avery Premier Heavy-Duty Binder with Round Locking Rings</t>
  </si>
  <si>
    <t>US-2017-152380</t>
  </si>
  <si>
    <t>FUR-TA-10002533</t>
  </si>
  <si>
    <t>BPI Conference Tables</t>
  </si>
  <si>
    <t>CA-2015-144253</t>
  </si>
  <si>
    <t>AS-10225</t>
  </si>
  <si>
    <t>Alan Schoenberger</t>
  </si>
  <si>
    <t>FUR-FU-10002671</t>
  </si>
  <si>
    <t>Electrix 20W Halogen Replacement Bulb for Zoom-In Desk Lamp</t>
  </si>
  <si>
    <t>CA-2014-130960</t>
  </si>
  <si>
    <t>Taylor</t>
  </si>
  <si>
    <t>OFF-AR-10003651</t>
  </si>
  <si>
    <t>Newell 350</t>
  </si>
  <si>
    <t>CA-2014-111003</t>
  </si>
  <si>
    <t>CR-12625</t>
  </si>
  <si>
    <t>Corey Roper</t>
  </si>
  <si>
    <t>Lakewood</t>
  </si>
  <si>
    <t>OFF-BI-10001072</t>
  </si>
  <si>
    <t>GBC Clear Cover, 8-1/2 x 11, unpunched, 25 covers per pack</t>
  </si>
  <si>
    <t>OFF-AR-10002135</t>
  </si>
  <si>
    <t>Boston Heavy-Duty Trimline Electric Pencil Sharpeners</t>
  </si>
  <si>
    <t>CA-2017-126774</t>
  </si>
  <si>
    <t>SH-20395</t>
  </si>
  <si>
    <t>Shahid Hopkins</t>
  </si>
  <si>
    <t>Arlington</t>
  </si>
  <si>
    <t>OFF-AR-10002804</t>
  </si>
  <si>
    <t>Faber Castell Col-Erase Pencils</t>
  </si>
  <si>
    <t>CA-2016-142902</t>
  </si>
  <si>
    <t>BP-11185</t>
  </si>
  <si>
    <t>Ben Peterman</t>
  </si>
  <si>
    <t>Arvada</t>
  </si>
  <si>
    <t>FUR-FU-10001918</t>
  </si>
  <si>
    <t>C-Line Cubicle Keepers Polyproplyene Holder With Velcro Backings</t>
  </si>
  <si>
    <t>FUR-CH-10004086</t>
  </si>
  <si>
    <t>Hon 4070 Series Pagoda Armless Upholstered Stacking Chairs</t>
  </si>
  <si>
    <t>FUR-FU-10001756</t>
  </si>
  <si>
    <t>Eldon Expressions Desk Accessory, Wood Photo Frame, Mahogany</t>
  </si>
  <si>
    <t>OFF-LA-10000634</t>
  </si>
  <si>
    <t>Avery 509</t>
  </si>
  <si>
    <t>CA-2014-120887</t>
  </si>
  <si>
    <t>TS-21205</t>
  </si>
  <si>
    <t>Thomas Seio</t>
  </si>
  <si>
    <t>Hackensack</t>
  </si>
  <si>
    <t>FUR-FU-10001588</t>
  </si>
  <si>
    <t>Deflect-o SuperTray Unbreakable Stackable Tray, Letter, Black</t>
  </si>
  <si>
    <t>CA-2014-167850</t>
  </si>
  <si>
    <t>AG-10525</t>
  </si>
  <si>
    <t>Andy Gerbode</t>
  </si>
  <si>
    <t>Saint Petersburg</t>
  </si>
  <si>
    <t>TEC-PH-10002398</t>
  </si>
  <si>
    <t>AT&amp;T 1070 Corded Phone</t>
  </si>
  <si>
    <t>OFF-PA-10001937</t>
  </si>
  <si>
    <t>Xerox 21</t>
  </si>
  <si>
    <t>CA-2014-164259</t>
  </si>
  <si>
    <t>SP-20860</t>
  </si>
  <si>
    <t>Sung Pak</t>
  </si>
  <si>
    <t>OFF-AR-10003373</t>
  </si>
  <si>
    <t>Boston School Pro Electric Pencil Sharpener, 1670</t>
  </si>
  <si>
    <t>CA-2014-164973</t>
  </si>
  <si>
    <t>NM-18445</t>
  </si>
  <si>
    <t>Nathan Mautz</t>
  </si>
  <si>
    <t>FUR-CH-10002602</t>
  </si>
  <si>
    <t>DMI Arturo Collection Mission-style Design Wood Chair</t>
  </si>
  <si>
    <t>TEC-MA-10002927</t>
  </si>
  <si>
    <t>Canon imageCLASS MF7460 Monochrome Digital Laser Multifunction Copier</t>
  </si>
  <si>
    <t>TEC-AC-10000892</t>
  </si>
  <si>
    <t>NETGEAR N750 Dual Band Wi-Fi Gigabit Router</t>
  </si>
  <si>
    <t>CA-2014-156601</t>
  </si>
  <si>
    <t>FA-14230</t>
  </si>
  <si>
    <t>Frank Atkinson</t>
  </si>
  <si>
    <t>Long Beach</t>
  </si>
  <si>
    <t>OFF-FA-10000624</t>
  </si>
  <si>
    <t>OIC Binder Clips</t>
  </si>
  <si>
    <t>CA-2016-162138</t>
  </si>
  <si>
    <t>GK-14620</t>
  </si>
  <si>
    <t>Grace Kelly</t>
  </si>
  <si>
    <t>Hesperia</t>
  </si>
  <si>
    <t>TEC-AC-10001908</t>
  </si>
  <si>
    <t>Logitech Wireless Headset h800</t>
  </si>
  <si>
    <t>CA-2017-153339</t>
  </si>
  <si>
    <t>DJ-13510</t>
  </si>
  <si>
    <t>Don Jones</t>
  </si>
  <si>
    <t>Murfreesboro</t>
  </si>
  <si>
    <t>FUR-FU-10001967</t>
  </si>
  <si>
    <t>Telescoping Adjustable Floor Lamp</t>
  </si>
  <si>
    <t>US-2016-141544</t>
  </si>
  <si>
    <t>PO-18850</t>
  </si>
  <si>
    <t>Patrick O'Brill</t>
  </si>
  <si>
    <t>TEC-PH-10003645</t>
  </si>
  <si>
    <t>Aastra 57i VoIP phone</t>
  </si>
  <si>
    <t>OFF-ST-10000675</t>
  </si>
  <si>
    <t>File Shuttle II and Handi-File, Black</t>
  </si>
  <si>
    <t>FUR-CH-10003312</t>
  </si>
  <si>
    <t>Hon 2090 “Pillow Soft” Series Mid Back Swivel/Tilt Chairs</t>
  </si>
  <si>
    <t>OFF-LA-10001074</t>
  </si>
  <si>
    <t>Round Specialty Laser Printer Labels</t>
  </si>
  <si>
    <t>OFF-BI-10001524</t>
  </si>
  <si>
    <t>GBC Premium Transparent Covers with Diagonal Lined Pattern</t>
  </si>
  <si>
    <t>US-2016-150147</t>
  </si>
  <si>
    <t>JL-15850</t>
  </si>
  <si>
    <t>John Lucas</t>
  </si>
  <si>
    <t>TEC-PH-10004614</t>
  </si>
  <si>
    <t>AT&amp;T 841000 Phone</t>
  </si>
  <si>
    <t>OFF-BI-10001153</t>
  </si>
  <si>
    <t>Ibico Recycled Grain-Textured Covers</t>
  </si>
  <si>
    <t>OFF-BI-10001982</t>
  </si>
  <si>
    <t>Wilson Jones Custom Binder Spines &amp; Labels</t>
  </si>
  <si>
    <t>CA-2015-137946</t>
  </si>
  <si>
    <t>DB-13615</t>
  </si>
  <si>
    <t>Doug Bickford</t>
  </si>
  <si>
    <t>OFF-BI-10001922</t>
  </si>
  <si>
    <t>Storex Dura Pro Binders</t>
  </si>
  <si>
    <t>TEC-CO-10001449</t>
  </si>
  <si>
    <t>Copiers</t>
  </si>
  <si>
    <t>Hewlett Packard LaserJet 3310 Copier</t>
  </si>
  <si>
    <t>OFF-BI-10004140</t>
  </si>
  <si>
    <t>Avery Non-Stick Binders</t>
  </si>
  <si>
    <t>CA-2014-129924</t>
  </si>
  <si>
    <t>AC-10420</t>
  </si>
  <si>
    <t>Alyssa Crouse</t>
  </si>
  <si>
    <t>OFF-BI-10003314</t>
  </si>
  <si>
    <t>Tuff Stuff Recycled Round Ring Binders</t>
  </si>
  <si>
    <t>FUR-TA-10004575</t>
  </si>
  <si>
    <t>Hon 5100 Series Wood Tables</t>
  </si>
  <si>
    <t>CA-2015-128167</t>
  </si>
  <si>
    <t>Layton</t>
  </si>
  <si>
    <t>OFF-FA-10000490</t>
  </si>
  <si>
    <t>OIC Binder Clips, Mini, 1/4" Capacity, Black</t>
  </si>
  <si>
    <t>CA-2014-122336</t>
  </si>
  <si>
    <t>OFF-AR-10000122</t>
  </si>
  <si>
    <t>Newell 314</t>
  </si>
  <si>
    <t>TEC-PH-10000702</t>
  </si>
  <si>
    <t>Square Credit Card Reader, 4 1/2" x 4 1/2" x 1", White</t>
  </si>
  <si>
    <t>US-2015-120712</t>
  </si>
  <si>
    <t>Austin</t>
  </si>
  <si>
    <t>CA-2017-169901</t>
  </si>
  <si>
    <t>CC-12550</t>
  </si>
  <si>
    <t>Clay Cheatham</t>
  </si>
  <si>
    <t>CA-2017-134306</t>
  </si>
  <si>
    <t>TD-20995</t>
  </si>
  <si>
    <t>Tamara Dahlen</t>
  </si>
  <si>
    <t>Lowell</t>
  </si>
  <si>
    <t>Massachusetts</t>
  </si>
  <si>
    <t>OFF-AR-10001374</t>
  </si>
  <si>
    <t>BIC Brite Liner Highlighters, Chisel Tip</t>
  </si>
  <si>
    <t>CA-2016-129714</t>
  </si>
  <si>
    <t>AB-10060</t>
  </si>
  <si>
    <t>Adam Bellavance</t>
  </si>
  <si>
    <t>OFF-PA-10001970</t>
  </si>
  <si>
    <t>Xerox 1881</t>
  </si>
  <si>
    <t>OFF-BI-10002160</t>
  </si>
  <si>
    <t>Acco Hanging Data Binders</t>
  </si>
  <si>
    <t>OFF-BI-10004995</t>
  </si>
  <si>
    <t>GBC DocuBind P400 Electric Binding System</t>
  </si>
  <si>
    <t>CA-2016-138520</t>
  </si>
  <si>
    <t>JL-15505</t>
  </si>
  <si>
    <t>Jeremy Lonsdale</t>
  </si>
  <si>
    <t>FUR-BO-10002268</t>
  </si>
  <si>
    <t>Sauder Barrister Bookcases</t>
  </si>
  <si>
    <t>OFF-EN-10001137</t>
  </si>
  <si>
    <t>#10 Gummed Flap White Envelopes, 100/Box</t>
  </si>
  <si>
    <t>OFF-AR-10002399</t>
  </si>
  <si>
    <t>Dixon Prang Watercolor Pencils, 10-Color Set with Brush</t>
  </si>
  <si>
    <t>OFF-PA-10002713</t>
  </si>
  <si>
    <t>Adams Phone Message Book, 200 Message Capacity, 8 1/16” x 11”</t>
  </si>
  <si>
    <t>CA-2016-130001</t>
  </si>
  <si>
    <t>CA-2017-155698</t>
  </si>
  <si>
    <t>VB-21745</t>
  </si>
  <si>
    <t>Victoria Brennan</t>
  </si>
  <si>
    <t>Georgia</t>
  </si>
  <si>
    <t>OFF-AP-10001124</t>
  </si>
  <si>
    <t>Belkin 8 Outlet SurgeMaster II Gold Surge Protector with Phone Protection</t>
  </si>
  <si>
    <t>OFF-LA-10001158</t>
  </si>
  <si>
    <t>Avery Address/Shipping Labels for Typewriters, 4" x 2"</t>
  </si>
  <si>
    <t>CA-2017-144904</t>
  </si>
  <si>
    <t>KW-16435</t>
  </si>
  <si>
    <t>Katrina Willman</t>
  </si>
  <si>
    <t>FUR-CH-10000785</t>
  </si>
  <si>
    <t>Global Ergonomic Managers Chair</t>
  </si>
  <si>
    <t>OFF-AR-10003732</t>
  </si>
  <si>
    <t>Newell 333</t>
  </si>
  <si>
    <t>FUR-FU-10000023</t>
  </si>
  <si>
    <t>Eldon Wave Desk Accessories</t>
  </si>
  <si>
    <t>CA-2014-123344</t>
  </si>
  <si>
    <t>JD-16060</t>
  </si>
  <si>
    <t>Julia Dunbar</t>
  </si>
  <si>
    <t>CA-2016-155516</t>
  </si>
  <si>
    <t>Same Day</t>
  </si>
  <si>
    <t>MK-17905</t>
  </si>
  <si>
    <t>Michael Kennedy</t>
  </si>
  <si>
    <t>Manchester</t>
  </si>
  <si>
    <t>OFF-BI-10002412</t>
  </si>
  <si>
    <t>Wilson Jones “Snap” Scratch Pad Binder Tool for Ring Binders</t>
  </si>
  <si>
    <t>OFF-SU-10001225</t>
  </si>
  <si>
    <t>Staple remover</t>
  </si>
  <si>
    <t>OFF-ST-10002406</t>
  </si>
  <si>
    <t>Pizazz Global Quick File</t>
  </si>
  <si>
    <t>CA-2017-104745</t>
  </si>
  <si>
    <t>GT-14755</t>
  </si>
  <si>
    <t>Guy Thornton</t>
  </si>
  <si>
    <t>Harlingen</t>
  </si>
  <si>
    <t>OFF-PA-10002036</t>
  </si>
  <si>
    <t>Xerox 1930</t>
  </si>
  <si>
    <t>OFF-ST-10002205</t>
  </si>
  <si>
    <t>File Shuttle I and Handi-File</t>
  </si>
  <si>
    <t>US-2014-119137</t>
  </si>
  <si>
    <t>AG-10900</t>
  </si>
  <si>
    <t>Arthur Gainer</t>
  </si>
  <si>
    <t>Tucson</t>
  </si>
  <si>
    <t>TEC-AC-10003911</t>
  </si>
  <si>
    <t>NETGEAR AC1750 Dual Band Gigabit Smart WiFi Router</t>
  </si>
  <si>
    <t>OFF-AR-10000658</t>
  </si>
  <si>
    <t>Newell 324</t>
  </si>
  <si>
    <t>TEC-AC-10002076</t>
  </si>
  <si>
    <t>Microsoft Natural Keyboard Elite</t>
  </si>
  <si>
    <t>US-2016-134656</t>
  </si>
  <si>
    <t>MM-18280</t>
  </si>
  <si>
    <t>Muhammed MacIntyre</t>
  </si>
  <si>
    <t>Quincy</t>
  </si>
  <si>
    <t>OFF-PA-10003039</t>
  </si>
  <si>
    <t>Xerox 1960</t>
  </si>
  <si>
    <t>US-2017-134481</t>
  </si>
  <si>
    <t>AR-10405</t>
  </si>
  <si>
    <t>Allen Rosenblatt</t>
  </si>
  <si>
    <t>FUR-TA-10004915</t>
  </si>
  <si>
    <t>Office Impressions End Table, 20-1/2"H x 24"W x 20"D</t>
  </si>
  <si>
    <t>CA-2015-130792</t>
  </si>
  <si>
    <t>RA-19915</t>
  </si>
  <si>
    <t>Russell Applegate</t>
  </si>
  <si>
    <t>OFF-AP-10000696</t>
  </si>
  <si>
    <t>Holmes Odor Grabber</t>
  </si>
  <si>
    <t>OFF-ST-10003327</t>
  </si>
  <si>
    <t>Akro-Mils 12-Gallon Tote</t>
  </si>
  <si>
    <t>OFF-BI-10000309</t>
  </si>
  <si>
    <t>GBC Twin Loop Wire Binding Elements, 9/16" Spine, Black</t>
  </si>
  <si>
    <t>CA-2016-134775</t>
  </si>
  <si>
    <t>AS-10285</t>
  </si>
  <si>
    <t>Alejandro Savely</t>
  </si>
  <si>
    <t>OFF-PA-10004734</t>
  </si>
  <si>
    <t>Southworth Structures Collection</t>
  </si>
  <si>
    <t>OFF-BI-10002225</t>
  </si>
  <si>
    <t>Square Ring Data Binders, Rigid 75 Pt. Covers, 11" x 14-7/8"</t>
  </si>
  <si>
    <t>CA-2015-125395</t>
  </si>
  <si>
    <t>LA-16780</t>
  </si>
  <si>
    <t>Laura Armstrong</t>
  </si>
  <si>
    <t>TEC-AC-10004708</t>
  </si>
  <si>
    <t>Sony 32GB Class 10 Micro SDHC R40 Memory Card</t>
  </si>
  <si>
    <t>US-2015-168935</t>
  </si>
  <si>
    <t>DO-13435</t>
  </si>
  <si>
    <t>Denny Ordway</t>
  </si>
  <si>
    <t>Pembroke Pines</t>
  </si>
  <si>
    <t>FUR-TA-10000617</t>
  </si>
  <si>
    <t>Hon Practical Foundations 30 x 60 Training Table, Light Gray/Charcoal</t>
  </si>
  <si>
    <t>TEC-AC-10002335</t>
  </si>
  <si>
    <t>Logitech Media Keyboard K200</t>
  </si>
  <si>
    <t>CA-2015-122756</t>
  </si>
  <si>
    <t>DK-13225</t>
  </si>
  <si>
    <t>Dean Katz</t>
  </si>
  <si>
    <t>TEC-MA-10001681</t>
  </si>
  <si>
    <t>Lexmark MarkNet N8150 Wireless Print Server</t>
  </si>
  <si>
    <t>FUR-FU-10001935</t>
  </si>
  <si>
    <t>3M Hangers With Command Adhesive</t>
  </si>
  <si>
    <t>CA-2014-115973</t>
  </si>
  <si>
    <t>NG-18430</t>
  </si>
  <si>
    <t>Nathan Gelder</t>
  </si>
  <si>
    <t>OFF-AR-10004757</t>
  </si>
  <si>
    <t>Crayola Colored Pencils</t>
  </si>
  <si>
    <t>CA-2017-101798</t>
  </si>
  <si>
    <t>MV-18190</t>
  </si>
  <si>
    <t>Mike Vittorini</t>
  </si>
  <si>
    <t>OFF-BI-10000050</t>
  </si>
  <si>
    <t>Angle-D Binders with Locking Rings, Label Holders</t>
  </si>
  <si>
    <t>US-2014-135972</t>
  </si>
  <si>
    <t>JG-15115</t>
  </si>
  <si>
    <t>Jack Garza</t>
  </si>
  <si>
    <t>Des Moines</t>
  </si>
  <si>
    <t>TEC-PH-10003012</t>
  </si>
  <si>
    <t>Nortel Meridian M3904 Professional Digital phone</t>
  </si>
  <si>
    <t>TEC-CO-10002313</t>
  </si>
  <si>
    <t>Canon PC1080F Personal Copier</t>
  </si>
  <si>
    <t>US-2014-134971</t>
  </si>
  <si>
    <t>BP-11095</t>
  </si>
  <si>
    <t>Bart Pistole</t>
  </si>
  <si>
    <t>Peoria</t>
  </si>
  <si>
    <t>OFF-BI-10003982</t>
  </si>
  <si>
    <t>Wilson Jones Century Plastic Molded Ring Binders</t>
  </si>
  <si>
    <t>CA-2017-102946</t>
  </si>
  <si>
    <t>VP-21730</t>
  </si>
  <si>
    <t>Victor Preis</t>
  </si>
  <si>
    <t>Las Vegas</t>
  </si>
  <si>
    <t>Nevada</t>
  </si>
  <si>
    <t>OFF-BI-10004492</t>
  </si>
  <si>
    <t>Tuf-Vin Binders</t>
  </si>
  <si>
    <t>CA-2017-165603</t>
  </si>
  <si>
    <t>SS-20140</t>
  </si>
  <si>
    <t>Saphhira Shifley</t>
  </si>
  <si>
    <t>Warwick</t>
  </si>
  <si>
    <t>Rhode Island</t>
  </si>
  <si>
    <t>OFF-ST-10000798</t>
  </si>
  <si>
    <t>2300 Heavy-Duty Transfer File Systems by Perma</t>
  </si>
  <si>
    <t>OFF-PA-10002552</t>
  </si>
  <si>
    <t>Xerox 1958</t>
  </si>
  <si>
    <t>CA-2015-122259</t>
  </si>
  <si>
    <t>OFF-SU-10002573</t>
  </si>
  <si>
    <t>Acme 10" Easy Grip Assistive Scissors</t>
  </si>
  <si>
    <t>CA-2016-108987</t>
  </si>
  <si>
    <t>AG-10675</t>
  </si>
  <si>
    <t>Anna Gayman</t>
  </si>
  <si>
    <t>OFF-ST-10001580</t>
  </si>
  <si>
    <t>Super Decoflex Portable Personal File</t>
  </si>
  <si>
    <t>OFF-ST-10000934</t>
  </si>
  <si>
    <t>Contico 72"H Heavy-Duty Storage System</t>
  </si>
  <si>
    <t>TEC-AC-10000158</t>
  </si>
  <si>
    <t>Sony 64GB Class 10 Micro SDHC R40 Memory Card</t>
  </si>
  <si>
    <t>CA-2014-113166</t>
  </si>
  <si>
    <t>LF-17185</t>
  </si>
  <si>
    <t>Luke Foster</t>
  </si>
  <si>
    <t>Miami</t>
  </si>
  <si>
    <t>OFF-PA-10001947</t>
  </si>
  <si>
    <t>Xerox 1974</t>
  </si>
  <si>
    <t>CA-2014-155208</t>
  </si>
  <si>
    <t>OFF-AR-10003478</t>
  </si>
  <si>
    <t>Avery Hi-Liter EverBold Pen Style Fluorescent Highlighters, 4/Pack</t>
  </si>
  <si>
    <t>CA-2017-117933</t>
  </si>
  <si>
    <t>RF-19840</t>
  </si>
  <si>
    <t>Roy Französisch</t>
  </si>
  <si>
    <t>OFF-AP-10004249</t>
  </si>
  <si>
    <t>Staple holder</t>
  </si>
  <si>
    <t>CA-2017-117457</t>
  </si>
  <si>
    <t>KH-16510</t>
  </si>
  <si>
    <t>Keith Herrera</t>
  </si>
  <si>
    <t>TEC-CO-10004115</t>
  </si>
  <si>
    <t>Sharp AL-1530CS Digital Copier</t>
  </si>
  <si>
    <t>OFF-PA-10003724</t>
  </si>
  <si>
    <t>Wirebound Message Book, 4 per Page</t>
  </si>
  <si>
    <t>FUR-TA-10002041</t>
  </si>
  <si>
    <t>Bevis Round Conference Table Top, X-Base</t>
  </si>
  <si>
    <t>OFF-PA-10002893</t>
  </si>
  <si>
    <t>Wirebound Service Call Books, 5 1/2" x 4"</t>
  </si>
  <si>
    <t>OFF-LA-10003766</t>
  </si>
  <si>
    <t>Self-Adhesive Removable Labels</t>
  </si>
  <si>
    <t>Xerox 1908</t>
  </si>
  <si>
    <t>FUR-BO-10001972</t>
  </si>
  <si>
    <t>O'Sullivan 4-Shelf Bookcase in Odessa Pine</t>
  </si>
  <si>
    <t>FUR-CH-10003956</t>
  </si>
  <si>
    <t>Novimex High-Tech Fabric Mesh Task Chair</t>
  </si>
  <si>
    <t>CA-2017-142636</t>
  </si>
  <si>
    <t>KC-16675</t>
  </si>
  <si>
    <t>Kimberly Carter</t>
  </si>
  <si>
    <t>OFF-PA-10000157</t>
  </si>
  <si>
    <t>Xerox 191</t>
  </si>
  <si>
    <t>CA-2017-122105</t>
  </si>
  <si>
    <t>CJ-12010</t>
  </si>
  <si>
    <t>Caroline Jumper</t>
  </si>
  <si>
    <t>Huntington Beach</t>
  </si>
  <si>
    <t>OFF-AR-10004344</t>
  </si>
  <si>
    <t>Bulldog Vacuum Base Pencil Sharpener</t>
  </si>
  <si>
    <t>CA-2016-148796</t>
  </si>
  <si>
    <t>PB-19150</t>
  </si>
  <si>
    <t>Philip Brown</t>
  </si>
  <si>
    <t>FUR-CH-10004886</t>
  </si>
  <si>
    <t>Bevis Steel Folding Chairs</t>
  </si>
  <si>
    <t>CA-2017-154816</t>
  </si>
  <si>
    <t>Richmond</t>
  </si>
  <si>
    <t>OFF-PA-10003845</t>
  </si>
  <si>
    <t>Xerox 1987</t>
  </si>
  <si>
    <t>CA-2017-110478</t>
  </si>
  <si>
    <t>OFF-AR-10001573</t>
  </si>
  <si>
    <t>American Pencil</t>
  </si>
  <si>
    <t>OFF-EN-10000483</t>
  </si>
  <si>
    <t>White Envelopes, White Envelopes with Clear Poly Window</t>
  </si>
  <si>
    <t>CA-2014-142048</t>
  </si>
  <si>
    <t>Louisville</t>
  </si>
  <si>
    <t>TEC-AC-10004114</t>
  </si>
  <si>
    <t>KeyTronic 6101 Series - Keyboard - Black</t>
  </si>
  <si>
    <t>CA-2017-125388</t>
  </si>
  <si>
    <t>MP-17965</t>
  </si>
  <si>
    <t>Michael Paige</t>
  </si>
  <si>
    <t>Lawrence</t>
  </si>
  <si>
    <t>FUR-FU-10004712</t>
  </si>
  <si>
    <t>Westinghouse Mesh Shade Clip-On Gooseneck Lamp, Black</t>
  </si>
  <si>
    <t>OFF-ST-10000918</t>
  </si>
  <si>
    <t>Crate-A-Files</t>
  </si>
  <si>
    <t>CA-2017-155705</t>
  </si>
  <si>
    <t>NF-18385</t>
  </si>
  <si>
    <t>Natalie Fritzler</t>
  </si>
  <si>
    <t>Mississippi</t>
  </si>
  <si>
    <t>FUR-CH-10000015</t>
  </si>
  <si>
    <t>Hon Multipurpose Stacking Arm Chairs</t>
  </si>
  <si>
    <t>CA-2017-149160</t>
  </si>
  <si>
    <t>Canton</t>
  </si>
  <si>
    <t>FUR-FU-10003347</t>
  </si>
  <si>
    <t>Coloredge Poster Frame</t>
  </si>
  <si>
    <t>OFF-BI-10001543</t>
  </si>
  <si>
    <t>GBC VeloBinder Manual Binding System</t>
  </si>
  <si>
    <t>CA-2014-101476</t>
  </si>
  <si>
    <t>SD-20485</t>
  </si>
  <si>
    <t>Shirley Daniels</t>
  </si>
  <si>
    <t>New Rochelle</t>
  </si>
  <si>
    <t>TEC-MA-10000029</t>
  </si>
  <si>
    <t>Epson WorkForce WF-2530 All-in-One Printer, Copier Scanner</t>
  </si>
  <si>
    <t>CA-2017-152275</t>
  </si>
  <si>
    <t>KH-16630</t>
  </si>
  <si>
    <t>Ken Heidel</t>
  </si>
  <si>
    <t>OFF-AR-10000369</t>
  </si>
  <si>
    <t>Design Ebony Sketching Pencil</t>
  </si>
  <si>
    <t>US-2016-123750</t>
  </si>
  <si>
    <t>RB-19795</t>
  </si>
  <si>
    <t>Ross Baird</t>
  </si>
  <si>
    <t>Gastonia</t>
  </si>
  <si>
    <t>OFF-BI-10004584</t>
  </si>
  <si>
    <t>GBC ProClick 150 Presentation Binding System</t>
  </si>
  <si>
    <t>OFF-ST-10000617</t>
  </si>
  <si>
    <t>Woodgrain Magazine Files by Perma</t>
  </si>
  <si>
    <t>CA-2016-127369</t>
  </si>
  <si>
    <t>OFF-ST-10003306</t>
  </si>
  <si>
    <t>Letter Size Cart</t>
  </si>
  <si>
    <t>US-2014-150574</t>
  </si>
  <si>
    <t>MK-18160</t>
  </si>
  <si>
    <t>Mike Kennedy</t>
  </si>
  <si>
    <t>Jacksonville</t>
  </si>
  <si>
    <t>OFF-BI-10000773</t>
  </si>
  <si>
    <t>Insertable Tab Post Binder Dividers</t>
  </si>
  <si>
    <t>TEC-AC-10002600</t>
  </si>
  <si>
    <t>Belkin QODE FastFit Bluetooth Keyboard</t>
  </si>
  <si>
    <t>CA-2016-147375</t>
  </si>
  <si>
    <t>PO-19180</t>
  </si>
  <si>
    <t>Philisse Overcash</t>
  </si>
  <si>
    <t>TEC-MA-10002937</t>
  </si>
  <si>
    <t>Canon Color ImageCLASS MF8580Cdw Wireless Laser All-In-One Printer, Copier, Scanner</t>
  </si>
  <si>
    <t>CA-2017-130043</t>
  </si>
  <si>
    <t>BB-11545</t>
  </si>
  <si>
    <t>Brenda Bowman</t>
  </si>
  <si>
    <t>OFF-PA-10002230</t>
  </si>
  <si>
    <t>Xerox 1897</t>
  </si>
  <si>
    <t>CA-2017-157252</t>
  </si>
  <si>
    <t>FUR-CH-10003396</t>
  </si>
  <si>
    <t>Global Deluxe Steno Chair</t>
  </si>
  <si>
    <t>CA-2016-115756</t>
  </si>
  <si>
    <t>FUR-FU-10000246</t>
  </si>
  <si>
    <t>Aluminum Document Frame</t>
  </si>
  <si>
    <t>OFF-ST-10000060</t>
  </si>
  <si>
    <t>Fellowes Bankers Box Staxonsteel Drawer File/Stacking System</t>
  </si>
  <si>
    <t>OFF-ST-10003058</t>
  </si>
  <si>
    <t>Eldon Mobile Mega Data Cart  Mega Stackable  Add-On Trays</t>
  </si>
  <si>
    <t>OFF-PA-10002222</t>
  </si>
  <si>
    <t>Xerox Color Copier Paper, 11" x 17", Ream</t>
  </si>
  <si>
    <t>FUR-CH-10002372</t>
  </si>
  <si>
    <t>Office Star - Ergonomically Designed Knee Chair</t>
  </si>
  <si>
    <t>OFF-LA-10001317</t>
  </si>
  <si>
    <t>Avery 520</t>
  </si>
  <si>
    <t>CA-2017-154214</t>
  </si>
  <si>
    <t>TB-21595</t>
  </si>
  <si>
    <t>Troy Blackwell</t>
  </si>
  <si>
    <t>FUR-FU-10000206</t>
  </si>
  <si>
    <t>GE General Purpose, Extra Long Life, Showcase &amp; Floodlight Incandescent Bulbs</t>
  </si>
  <si>
    <t>CA-2016-166674</t>
  </si>
  <si>
    <t>RB-19360</t>
  </si>
  <si>
    <t>Raymond Buch</t>
  </si>
  <si>
    <t>Auburn</t>
  </si>
  <si>
    <t>OFF-AR-10000588</t>
  </si>
  <si>
    <t>Newell 345</t>
  </si>
  <si>
    <t>OFF-ST-10001469</t>
  </si>
  <si>
    <t>Fellowes Bankers Box Recycled Super Stor/Drawer</t>
  </si>
  <si>
    <t>OFF-AR-10001953</t>
  </si>
  <si>
    <t>Boston 1645 Deluxe Heavier-Duty Electric Pencil Sharpener</t>
  </si>
  <si>
    <t>OFF-AR-10003156</t>
  </si>
  <si>
    <t>50 Colored Long Pencils</t>
  </si>
  <si>
    <t>OFF-AR-10004974</t>
  </si>
  <si>
    <t>Newell 342</t>
  </si>
  <si>
    <t>TEC-PH-10002365</t>
  </si>
  <si>
    <t>Belkin Grip Candy Sheer Case / Cover for iPhone 5 and 5S</t>
  </si>
  <si>
    <t>CA-2017-147277</t>
  </si>
  <si>
    <t>EB-13705</t>
  </si>
  <si>
    <t>Ed Braxton</t>
  </si>
  <si>
    <t>OFF-ST-10000142</t>
  </si>
  <si>
    <t>Deluxe Rollaway Locking File with Drawer</t>
  </si>
  <si>
    <t>CA-2016-100153</t>
  </si>
  <si>
    <t>Norman</t>
  </si>
  <si>
    <t>TEC-AC-10001772</t>
  </si>
  <si>
    <t>Memorex Mini Travel Drive 16 GB USB 2.0 Flash Drive</t>
  </si>
  <si>
    <t>US-2014-110674</t>
  </si>
  <si>
    <t>SC-20095</t>
  </si>
  <si>
    <t>Sanjit Chand</t>
  </si>
  <si>
    <t>FUR-CH-10000225</t>
  </si>
  <si>
    <t>Global Geo Office Task Chair, Gray</t>
  </si>
  <si>
    <t>US-2016-157945</t>
  </si>
  <si>
    <t>FUR-CH-10002331</t>
  </si>
  <si>
    <t>Hon 4700 Series Mobuis Mid-Back Task Chairs with Adjustable Arms</t>
  </si>
  <si>
    <t>OFF-EN-10001415</t>
  </si>
  <si>
    <t>CA-2015-109638</t>
  </si>
  <si>
    <t>OFF-AP-10002472</t>
  </si>
  <si>
    <t>3M Office Air Cleaner</t>
  </si>
  <si>
    <t>TEC-AC-10004571</t>
  </si>
  <si>
    <t>Logitech G700s Rechargeable Gaming Mouse</t>
  </si>
  <si>
    <t>OFF-BI-10001098</t>
  </si>
  <si>
    <t>Acco D-Ring Binder w/DublLock</t>
  </si>
  <si>
    <t>CA-2016-109869</t>
  </si>
  <si>
    <t>TN-21040</t>
  </si>
  <si>
    <t>Tanja Norvell</t>
  </si>
  <si>
    <t>FUR-TA-10001889</t>
  </si>
  <si>
    <t>Bush Advantage Collection Racetrack Conference Table</t>
  </si>
  <si>
    <t>OFF-BI-10000315</t>
  </si>
  <si>
    <t>Poly Designer Cover &amp; Back</t>
  </si>
  <si>
    <t>OFF-SU-10003505</t>
  </si>
  <si>
    <t>Premier Electric Letter Opener</t>
  </si>
  <si>
    <t>OFF-AP-10002578</t>
  </si>
  <si>
    <t>Fellowes Premier Superior Surge Suppressor, 10-Outlet, With Phone and Remote</t>
  </si>
  <si>
    <t>US-2015-101399</t>
  </si>
  <si>
    <t>JS-15940</t>
  </si>
  <si>
    <t>Joni Sundaresam</t>
  </si>
  <si>
    <t>Park Ridge</t>
  </si>
  <si>
    <t>CA-2017-154907</t>
  </si>
  <si>
    <t>Amarillo</t>
  </si>
  <si>
    <t>FUR-BO-10002824</t>
  </si>
  <si>
    <t>Bush Mission Pointe Library</t>
  </si>
  <si>
    <t>US-2016-100419</t>
  </si>
  <si>
    <t>OFF-BI-10002194</t>
  </si>
  <si>
    <t>Cardinal Hold-It CD Pocket</t>
  </si>
  <si>
    <t>CA-2015-154144</t>
  </si>
  <si>
    <t>MH-17785</t>
  </si>
  <si>
    <t>Maya Herman</t>
  </si>
  <si>
    <t>Lindenhurst</t>
  </si>
  <si>
    <t>OFF-PA-10004071</t>
  </si>
  <si>
    <t>Eaton Premium Continuous-Feed Paper, 25% Cotton, Letter Size, White, 1000 Shts/Box</t>
  </si>
  <si>
    <t>CA-2014-144666</t>
  </si>
  <si>
    <t>JP-15520</t>
  </si>
  <si>
    <t>Jeremy Pistek</t>
  </si>
  <si>
    <t>OFF-ST-10002743</t>
  </si>
  <si>
    <t>SAFCO Boltless Steel Shelving</t>
  </si>
  <si>
    <t>FUR-BO-10001601</t>
  </si>
  <si>
    <t>Sauder Mission Library with Doors, Fruitwood Finish</t>
  </si>
  <si>
    <t>TEC-PH-10002680</t>
  </si>
  <si>
    <t>Samsung Galaxy Note 3</t>
  </si>
  <si>
    <t>OFF-ST-10001321</t>
  </si>
  <si>
    <t>Decoflex Hanging Personal Folder File, Blue</t>
  </si>
  <si>
    <t>OFF-PA-10001509</t>
  </si>
  <si>
    <t>Recycled Desk Saver Line "While You Were Out" Book, 5 1/2" X 4"</t>
  </si>
  <si>
    <t>OFF-PA-10003465</t>
  </si>
  <si>
    <t>Xerox 1912</t>
  </si>
  <si>
    <t>CA-2016-103891</t>
  </si>
  <si>
    <t>TEC-PH-10000149</t>
  </si>
  <si>
    <t>Cisco SPA525G2 IP Phone - Wireless</t>
  </si>
  <si>
    <t>CA-2016-152632</t>
  </si>
  <si>
    <t>JE-15475</t>
  </si>
  <si>
    <t>Jeremy Ellison</t>
  </si>
  <si>
    <t>CA-2016-100790</t>
  </si>
  <si>
    <t>JG-15805</t>
  </si>
  <si>
    <t>John Grady</t>
  </si>
  <si>
    <t>OFF-AR-10003045</t>
  </si>
  <si>
    <t>Prang Colored Pencils</t>
  </si>
  <si>
    <t>OFF-ST-10000689</t>
  </si>
  <si>
    <t>Fellowes Strictly Business Drawer File, Letter/Legal Size</t>
  </si>
  <si>
    <t>CA-2014-134677</t>
  </si>
  <si>
    <t>XP-21865</t>
  </si>
  <si>
    <t>Xylona Preis</t>
  </si>
  <si>
    <t>TEC-AC-10001445</t>
  </si>
  <si>
    <t>Imation USB 2.0 Swivel Flash Drive USB flash drive - 4 GB - Pink</t>
  </si>
  <si>
    <t>CA-2014-127691</t>
  </si>
  <si>
    <t>EM-14065</t>
  </si>
  <si>
    <t>Erin Mull</t>
  </si>
  <si>
    <t>TEC-AC-10002567</t>
  </si>
  <si>
    <t>Logitech G602 Wireless Gaming Mouse</t>
  </si>
  <si>
    <t>CA-2017-140963</t>
  </si>
  <si>
    <t>MT-18070</t>
  </si>
  <si>
    <t>Michelle Tran</t>
  </si>
  <si>
    <t>OFF-LA-10003923</t>
  </si>
  <si>
    <t>Alphabetical Labels for Top Tab Filing</t>
  </si>
  <si>
    <t>FUR-BO-10001337</t>
  </si>
  <si>
    <t>O'Sullivan Living Dimensions 2-Shelf Bookcases</t>
  </si>
  <si>
    <t>TEC-PH-10001924</t>
  </si>
  <si>
    <t>iHome FM Clock Radio with Lightning Dock</t>
  </si>
  <si>
    <t>CA-2014-154627</t>
  </si>
  <si>
    <t>SA-20830</t>
  </si>
  <si>
    <t>Sue Ann Reed</t>
  </si>
  <si>
    <t>TEC-PH-10001363</t>
  </si>
  <si>
    <t>Apple iPhone 5S</t>
  </si>
  <si>
    <t>CA-2014-133753</t>
  </si>
  <si>
    <t>CW-11905</t>
  </si>
  <si>
    <t>Carl Weiss</t>
  </si>
  <si>
    <t>Huntsville</t>
  </si>
  <si>
    <t>TEC-PH-10000376</t>
  </si>
  <si>
    <t>Square Credit Card Reader</t>
  </si>
  <si>
    <t>TEC-AC-10000303</t>
  </si>
  <si>
    <t>Logitech M510 Wireless Mouse</t>
  </si>
  <si>
    <t>CA-2014-113362</t>
  </si>
  <si>
    <t>AJ-10960</t>
  </si>
  <si>
    <t>Astrea Jones</t>
  </si>
  <si>
    <t>OFF-ST-10001809</t>
  </si>
  <si>
    <t>Fellowes Officeware Wire Shelving</t>
  </si>
  <si>
    <t>OFF-EN-10003845</t>
  </si>
  <si>
    <t>Colored Envelopes</t>
  </si>
  <si>
    <t>CA-2016-169166</t>
  </si>
  <si>
    <t>SS-20590</t>
  </si>
  <si>
    <t>Sonia Sunley</t>
  </si>
  <si>
    <t>TEC-AC-10000991</t>
  </si>
  <si>
    <t>Sony Micro Vault Click 8 GB USB 2.0 Flash Drive</t>
  </si>
  <si>
    <t>US-2016-120929</t>
  </si>
  <si>
    <t>RO-19780</t>
  </si>
  <si>
    <t>Rose O'Brian</t>
  </si>
  <si>
    <t>FUR-TA-10001857</t>
  </si>
  <si>
    <t>Balt Solid Wood Rectangular Table</t>
  </si>
  <si>
    <t>CA-2015-134782</t>
  </si>
  <si>
    <t>MD-17350</t>
  </si>
  <si>
    <t>Maribeth Dona</t>
  </si>
  <si>
    <t>Fayetteville</t>
  </si>
  <si>
    <t>Arkansas</t>
  </si>
  <si>
    <t>OFF-EN-10001434</t>
  </si>
  <si>
    <t>Strathmore #10 Envelopes, Ultimate White</t>
  </si>
  <si>
    <t>CA-2016-126158</t>
  </si>
  <si>
    <t>Costa Mesa</t>
  </si>
  <si>
    <t>OFF-BI-10002498</t>
  </si>
  <si>
    <t>Clear Mylar Reinforcing Strips</t>
  </si>
  <si>
    <t>FUR-FU-10004864</t>
  </si>
  <si>
    <t>Howard Miller 14-1/2" Diameter Chrome Round Wall Clock</t>
  </si>
  <si>
    <t>FUR-FU-10000073</t>
  </si>
  <si>
    <t>Deflect-O Glasstique Clear Desk Accessories</t>
  </si>
  <si>
    <t>US-2016-105578</t>
  </si>
  <si>
    <t>MY-17380</t>
  </si>
  <si>
    <t>Maribeth Yedwab</t>
  </si>
  <si>
    <t>Parker</t>
  </si>
  <si>
    <t>OFF-BI-10001670</t>
  </si>
  <si>
    <t>Vinyl Sectional Post Binders</t>
  </si>
  <si>
    <t>OFF-BI-10001658</t>
  </si>
  <si>
    <t>GBC Standard Therm-A-Bind Covers</t>
  </si>
  <si>
    <t>FUR-CH-10001215</t>
  </si>
  <si>
    <t>Global Troy Executive Leather Low-Back Tilter</t>
  </si>
  <si>
    <t>OFF-BI-10000831</t>
  </si>
  <si>
    <t>Storex Flexible Poly Binders with Double Pockets</t>
  </si>
  <si>
    <t>OFF-PA-10000357</t>
  </si>
  <si>
    <t>White Dual Perf Computer Printout Paper, 2700 Sheets, 1 Part, Heavyweight, 20 lbs., 14 7/8 x 11</t>
  </si>
  <si>
    <t>CA-2017-134978</t>
  </si>
  <si>
    <t>CA-2015-145352</t>
  </si>
  <si>
    <t>CM-12385</t>
  </si>
  <si>
    <t>Christopher Martinez</t>
  </si>
  <si>
    <t>Atlanta</t>
  </si>
  <si>
    <t>OFF-AR-10001662</t>
  </si>
  <si>
    <t>Rogers Handheld Barrel Pencil Sharpener</t>
  </si>
  <si>
    <t>OFF-AR-10003856</t>
  </si>
  <si>
    <t>Newell 344</t>
  </si>
  <si>
    <t>Personal File Boxes with Fold-Down Carry Handle</t>
  </si>
  <si>
    <t>OFF-BI-10003527</t>
  </si>
  <si>
    <t>Fellowes PB500 Electric Punch Plastic Comb Binding Machine with Manual Bind</t>
  </si>
  <si>
    <t>CA-2017-135307</t>
  </si>
  <si>
    <t>LS-17245</t>
  </si>
  <si>
    <t>Lynn Smith</t>
  </si>
  <si>
    <t>Gladstone</t>
  </si>
  <si>
    <t>FUR-FU-10001290</t>
  </si>
  <si>
    <t>Executive Impressions Supervisor Wall Clock</t>
  </si>
  <si>
    <t>TEC-AC-10002399</t>
  </si>
  <si>
    <t>SanDisk Cruzer 32 GB USB Flash Drive</t>
  </si>
  <si>
    <t>CA-2016-106341</t>
  </si>
  <si>
    <t>CA-2017-163405</t>
  </si>
  <si>
    <t>BN-11515</t>
  </si>
  <si>
    <t>Bradley Nguyen</t>
  </si>
  <si>
    <t>OFF-AR-10003811</t>
  </si>
  <si>
    <t>Newell 327</t>
  </si>
  <si>
    <t>OFF-AR-10001246</t>
  </si>
  <si>
    <t>Newell 317</t>
  </si>
  <si>
    <t>CA-2017-127432</t>
  </si>
  <si>
    <t>Great Falls</t>
  </si>
  <si>
    <t>Montana</t>
  </si>
  <si>
    <t>TEC-CO-10003236</t>
  </si>
  <si>
    <t>Canon Image Class D660 Copier</t>
  </si>
  <si>
    <t>OFF-ST-10004507</t>
  </si>
  <si>
    <t>Advantus Rolling Storage Box</t>
  </si>
  <si>
    <t>OFF-PA-10001667</t>
  </si>
  <si>
    <t>Great White Multi-Use Recycled Paper (20Lb. and 84 Bright)</t>
  </si>
  <si>
    <t>OFF-ST-10004459</t>
  </si>
  <si>
    <t>Tennsco Single-Tier Lockers</t>
  </si>
  <si>
    <t>CA-2015-157812</t>
  </si>
  <si>
    <t>DB-13210</t>
  </si>
  <si>
    <t>Dean Braden</t>
  </si>
  <si>
    <t>OFF-ST-10000736</t>
  </si>
  <si>
    <t>Carina Double Wide Media Storage Towers in Natural &amp; Black</t>
  </si>
  <si>
    <t>OFF-BI-10000285</t>
  </si>
  <si>
    <t>XtraLife ClearVue Slant-D Ring Binders by Cardinal</t>
  </si>
  <si>
    <t>CA-2017-145142</t>
  </si>
  <si>
    <t>MC-17605</t>
  </si>
  <si>
    <t>Matt Connell</t>
  </si>
  <si>
    <t>US-2016-139486</t>
  </si>
  <si>
    <t>TEC-PH-10003555</t>
  </si>
  <si>
    <t>Motorola HK250 Universal Bluetooth Headset</t>
  </si>
  <si>
    <t>Imation 16GB Mini TravelDrive USB 2.0 Flash Drive</t>
  </si>
  <si>
    <t>CA-2015-158792</t>
  </si>
  <si>
    <t>BD-11605</t>
  </si>
  <si>
    <t>Brian Dahlen</t>
  </si>
  <si>
    <t>OFF-FA-10002815</t>
  </si>
  <si>
    <t>CA-2017-113558</t>
  </si>
  <si>
    <t>PH-18790</t>
  </si>
  <si>
    <t>Patricia Hirasaki</t>
  </si>
  <si>
    <t>Lakeland</t>
  </si>
  <si>
    <t>FUR-CH-10003379</t>
  </si>
  <si>
    <t>Global Commerce Series High-Back Swivel/Tilt Chairs</t>
  </si>
  <si>
    <t>US-2015-138303</t>
  </si>
  <si>
    <t>MG-18145</t>
  </si>
  <si>
    <t>Mike Gockenbach</t>
  </si>
  <si>
    <t>OFF-ST-10004963</t>
  </si>
  <si>
    <t>Eldon Gobal File Keepers</t>
  </si>
  <si>
    <t>OFF-SU-10002881</t>
  </si>
  <si>
    <t>Martin Yale Chadless Opener Electric Letter Opener</t>
  </si>
  <si>
    <t>OFF-EN-10001335</t>
  </si>
  <si>
    <t>White Business Envelopes with Contemporary Seam, Recycled White Business Envelopes</t>
  </si>
  <si>
    <t>CA-2015-102848</t>
  </si>
  <si>
    <t>KB-16240</t>
  </si>
  <si>
    <t>Karen Bern</t>
  </si>
  <si>
    <t>FUR-CH-10000595</t>
  </si>
  <si>
    <t>Safco Contoured Stacking Chairs</t>
  </si>
  <si>
    <t>US-2017-129441</t>
  </si>
  <si>
    <t>JC-15340</t>
  </si>
  <si>
    <t>Jasper Cacioppo</t>
  </si>
  <si>
    <t>FUR-FU-10000448</t>
  </si>
  <si>
    <t>Tenex Chairmats For Use With Carpeted Floors</t>
  </si>
  <si>
    <t>CA-2016-168753</t>
  </si>
  <si>
    <t>RL-19615</t>
  </si>
  <si>
    <t>Rob Lucas</t>
  </si>
  <si>
    <t>Montgomery</t>
  </si>
  <si>
    <t>TEC-PH-10000984</t>
  </si>
  <si>
    <t>Panasonic KX-TG9471B</t>
  </si>
  <si>
    <t>CA-2016-126613</t>
  </si>
  <si>
    <t>AA-10375</t>
  </si>
  <si>
    <t>Allen Armold</t>
  </si>
  <si>
    <t>Mesa</t>
  </si>
  <si>
    <t>OFF-ST-10001325</t>
  </si>
  <si>
    <t>Sterilite Officeware Hinged File Box</t>
  </si>
  <si>
    <t>US-2017-122637</t>
  </si>
  <si>
    <t>EP-13915</t>
  </si>
  <si>
    <t>Emily Phan</t>
  </si>
  <si>
    <t>OFF-BI-10002429</t>
  </si>
  <si>
    <t>Premier Elliptical Ring Binder, Black</t>
  </si>
  <si>
    <t>CA-2015-147851</t>
  </si>
  <si>
    <t>OFF-BI-10004528</t>
  </si>
  <si>
    <t>Cardinal Poly Pocket Divider Pockets for Ring Binders</t>
  </si>
  <si>
    <t>CA-2015-134894</t>
  </si>
  <si>
    <t>DK-12985</t>
  </si>
  <si>
    <t>Darren Koutras</t>
  </si>
  <si>
    <t>OFF-AP-10001271</t>
  </si>
  <si>
    <t>Eureka The Boss Cordless Rechargeable Stick Vac</t>
  </si>
  <si>
    <t>FUR-CH-10002647</t>
  </si>
  <si>
    <t>Situations Contoured Folding Chairs, 4/Set</t>
  </si>
  <si>
    <t>CA-2014-140795</t>
  </si>
  <si>
    <t>BD-11500</t>
  </si>
  <si>
    <t>Bradley Drucker</t>
  </si>
  <si>
    <t>Green Bay</t>
  </si>
  <si>
    <t>TEC-AC-10001432</t>
  </si>
  <si>
    <t>Enermax Aurora Lite Keyboard</t>
  </si>
  <si>
    <t>CA-2016-136924</t>
  </si>
  <si>
    <t>TEC-PH-10002262</t>
  </si>
  <si>
    <t>LG Electronics Tone+ HBS-730 Bluetooth Headset</t>
  </si>
  <si>
    <t>US-2015-120161</t>
  </si>
  <si>
    <t>LM-17065</t>
  </si>
  <si>
    <t>Liz MacKendrick</t>
  </si>
  <si>
    <t>CA-2014-103849</t>
  </si>
  <si>
    <t>TEC-AC-10001465</t>
  </si>
  <si>
    <t>SanDisk Cruzer 64 GB USB Flash Drive</t>
  </si>
  <si>
    <t>TEC-PH-10002597</t>
  </si>
  <si>
    <t>Xblue XB-1670-86 X16 Small Office Telephone - Titanium</t>
  </si>
  <si>
    <t>FUR-FU-10000723</t>
  </si>
  <si>
    <t>Deflect-o EconoMat Studded, No Bevel Mat for Low Pile Carpeting</t>
  </si>
  <si>
    <t>CA-2017-162929</t>
  </si>
  <si>
    <t>AS-10135</t>
  </si>
  <si>
    <t>Adrian Shami</t>
  </si>
  <si>
    <t>OFF-BI-10000404</t>
  </si>
  <si>
    <t>Avery Printable Repositionable Plastic Tabs</t>
  </si>
  <si>
    <t>OFF-PA-10002986</t>
  </si>
  <si>
    <t>Xerox 1898</t>
  </si>
  <si>
    <t>CA-2015-113173</t>
  </si>
  <si>
    <t>OFF-SU-10001935</t>
  </si>
  <si>
    <t>CA-2016-136406</t>
  </si>
  <si>
    <t>BD-11320</t>
  </si>
  <si>
    <t>Bill Donatelli</t>
  </si>
  <si>
    <t>FUR-CH-10002024</t>
  </si>
  <si>
    <t>HON 5400 Series Task Chairs for Big and Tall</t>
  </si>
  <si>
    <t>CA-2017-112774</t>
  </si>
  <si>
    <t>FUR-FU-10003039</t>
  </si>
  <si>
    <t>Howard Miller 11-1/2" Diameter Grantwood Wall Clock</t>
  </si>
  <si>
    <t>CA-2017-101945</t>
  </si>
  <si>
    <t>GT-14710</t>
  </si>
  <si>
    <t>Greg Tran</t>
  </si>
  <si>
    <t>OFF-FA-10004248</t>
  </si>
  <si>
    <t>Advantus T-Pin Paper Clips</t>
  </si>
  <si>
    <t>CA-2017-100650</t>
  </si>
  <si>
    <t>Anaheim</t>
  </si>
  <si>
    <t>OFF-ST-10001780</t>
  </si>
  <si>
    <t>Tennsco 16-Compartment Lockers with Coat Rack</t>
  </si>
  <si>
    <t>CA-2014-155852</t>
  </si>
  <si>
    <t>AJ-10945</t>
  </si>
  <si>
    <t>Ashley Jarboe</t>
  </si>
  <si>
    <t>OFF-AR-10003560</t>
  </si>
  <si>
    <t>Zebra Zazzle Fluorescent Highlighters</t>
  </si>
  <si>
    <t>CA-2016-113243</t>
  </si>
  <si>
    <t>OT-18730</t>
  </si>
  <si>
    <t>Olvera Toch</t>
  </si>
  <si>
    <t>OFF-LA-10001297</t>
  </si>
  <si>
    <t>Avery 473</t>
  </si>
  <si>
    <t>FUR-TA-10004256</t>
  </si>
  <si>
    <t>Bretford “Just In Time” Height-Adjustable Multi-Task Work Tables</t>
  </si>
  <si>
    <t>OFF-PA-10003441</t>
  </si>
  <si>
    <t>Xerox 226</t>
  </si>
  <si>
    <t>CA-2017-118731</t>
  </si>
  <si>
    <t>LP-17080</t>
  </si>
  <si>
    <t>Liz Pelletier</t>
  </si>
  <si>
    <t>OFF-BI-10000069</t>
  </si>
  <si>
    <t>GBC Prepunched Paper, 19-Hole, for Binding Systems, 24-lb</t>
  </si>
  <si>
    <t>CA-2014-145576</t>
  </si>
  <si>
    <t>CA-12775</t>
  </si>
  <si>
    <t>Cynthia Arntzen</t>
  </si>
  <si>
    <t>OFF-AP-10003914</t>
  </si>
  <si>
    <t>Sanitaire Vibra Groomer IR Commercial Upright Vacuum, Replacement Belts</t>
  </si>
  <si>
    <t>FUR-FU-10004020</t>
  </si>
  <si>
    <t>Advantus Panel Wall Acrylic Frame</t>
  </si>
  <si>
    <t>CA-2015-130736</t>
  </si>
  <si>
    <t>JF-15490</t>
  </si>
  <si>
    <t>Jeremy Farry</t>
  </si>
  <si>
    <t>OFF-FA-10003467</t>
  </si>
  <si>
    <t>Alliance Big Bands Rubber Bands, 12/Pack</t>
  </si>
  <si>
    <t>CA-2017-137099</t>
  </si>
  <si>
    <t>FP-14320</t>
  </si>
  <si>
    <t>Frank Preis</t>
  </si>
  <si>
    <t>TEC-PH-10002496</t>
  </si>
  <si>
    <t>Cisco SPA301</t>
  </si>
  <si>
    <t>CA-2017-156951</t>
  </si>
  <si>
    <t>EB-13840</t>
  </si>
  <si>
    <t>Ellis Ballard</t>
  </si>
  <si>
    <t>OFF-PA-10004530</t>
  </si>
  <si>
    <t>Personal Creations Ink Jet Cards and Labels</t>
  </si>
  <si>
    <t>OFF-BI-10001107</t>
  </si>
  <si>
    <t>GBC White Gloss Covers, Plain Front</t>
  </si>
  <si>
    <t>OFF-PA-10004451</t>
  </si>
  <si>
    <t>Xerox 222</t>
  </si>
  <si>
    <t>FUR-CH-10004997</t>
  </si>
  <si>
    <t>Hon Every-Day Series Multi-Task Chairs</t>
  </si>
  <si>
    <t>CA-2017-164826</t>
  </si>
  <si>
    <t>JF-15415</t>
  </si>
  <si>
    <t>Jennifer Ferguson</t>
  </si>
  <si>
    <t>TEC-PH-10000347</t>
  </si>
  <si>
    <t>Cush Cases Heavy Duty Rugged Cover Case for Samsung Galaxy S5 - Purple</t>
  </si>
  <si>
    <t>CA-2016-127250</t>
  </si>
  <si>
    <t>SF-20200</t>
  </si>
  <si>
    <t>Sarah Foster</t>
  </si>
  <si>
    <t>Marysville</t>
  </si>
  <si>
    <t>OFF-AR-10003394</t>
  </si>
  <si>
    <t>Newell 332</t>
  </si>
  <si>
    <t>CA-2015-149713</t>
  </si>
  <si>
    <t>TG-21640</t>
  </si>
  <si>
    <t>Trudy Glocke</t>
  </si>
  <si>
    <t>OFF-PA-10001450</t>
  </si>
  <si>
    <t>Rediform S.O.S. Phone Message Books</t>
  </si>
  <si>
    <t>OFF-SU-10001574</t>
  </si>
  <si>
    <t>Acme Value Line Scissors</t>
  </si>
  <si>
    <t>CA-2017-118640</t>
  </si>
  <si>
    <t>CS-11950</t>
  </si>
  <si>
    <t>Carlos Soltero</t>
  </si>
  <si>
    <t>FUR-FU-10001475</t>
  </si>
  <si>
    <t>Contract Clock, 14", Brown</t>
  </si>
  <si>
    <t>CA-2015-132906</t>
  </si>
  <si>
    <t>CC-12145</t>
  </si>
  <si>
    <t>Charles Crestani</t>
  </si>
  <si>
    <t>OFF-SU-10004498</t>
  </si>
  <si>
    <t>Martin-Yale Premier Letter Opener</t>
  </si>
  <si>
    <t>CA-2017-145233</t>
  </si>
  <si>
    <t>DV-13465</t>
  </si>
  <si>
    <t>Dianna Vittorini</t>
  </si>
  <si>
    <t>TEC-PH-10000586</t>
  </si>
  <si>
    <t>AT&amp;T SB67148 SynJ</t>
  </si>
  <si>
    <t>OFF-BI-10002764</t>
  </si>
  <si>
    <t>Recycled Pressboard Report Cover with Reinforced Top Hinge</t>
  </si>
  <si>
    <t>CA-2015-128139</t>
  </si>
  <si>
    <t>BD-11725</t>
  </si>
  <si>
    <t>Bruce Degenhardt</t>
  </si>
  <si>
    <t>OFF-LA-10003930</t>
  </si>
  <si>
    <t>Dot Matrix Printer Tape Reel Labels, White, 5000/Box</t>
  </si>
  <si>
    <t>US-2016-156986</t>
  </si>
  <si>
    <t>ZC-21910</t>
  </si>
  <si>
    <t>Zuschuss Carroll</t>
  </si>
  <si>
    <t>Salem</t>
  </si>
  <si>
    <t>TEC-PH-10003800</t>
  </si>
  <si>
    <t>i.Sound Portable Power - 8000 mAh</t>
  </si>
  <si>
    <t>OFF-PA-10002005</t>
  </si>
  <si>
    <t>Xerox 225</t>
  </si>
  <si>
    <t>OFF-PA-10004101</t>
  </si>
  <si>
    <t>Xerox 1894</t>
  </si>
  <si>
    <t>CA-2014-135405</t>
  </si>
  <si>
    <t>MS-17830</t>
  </si>
  <si>
    <t>Melanie Seite</t>
  </si>
  <si>
    <t>Laredo</t>
  </si>
  <si>
    <t>OFF-AR-10004078</t>
  </si>
  <si>
    <t>Newell 312</t>
  </si>
  <si>
    <t>CA-2014-131450</t>
  </si>
  <si>
    <t>LR-16915</t>
  </si>
  <si>
    <t>Lena Radford</t>
  </si>
  <si>
    <t>OFF-AP-10004708</t>
  </si>
  <si>
    <t>Fellowes Superior 10 Outlet Split Surge Protector</t>
  </si>
  <si>
    <t>FUR-FU-10001979</t>
  </si>
  <si>
    <t>Dana Halogen Swing-Arm Architect Lamp</t>
  </si>
  <si>
    <t>CA-2016-120180</t>
  </si>
  <si>
    <t>TP-21130</t>
  </si>
  <si>
    <t>Theone Pippenger</t>
  </si>
  <si>
    <t>OFF-SU-10004115</t>
  </si>
  <si>
    <t>Acme Stainless Steel Office Snips</t>
  </si>
  <si>
    <t>US-2016-100720</t>
  </si>
  <si>
    <t>CK-12205</t>
  </si>
  <si>
    <t>Chloris Kastensmidt</t>
  </si>
  <si>
    <t>TEC-PH-10001425</t>
  </si>
  <si>
    <t>Mophie Juice Pack Helium for iPhone</t>
  </si>
  <si>
    <t>TEC-PH-10003963</t>
  </si>
  <si>
    <t>GE 2-Jack Phone Line Splitter</t>
  </si>
  <si>
    <t>CA-2014-149958</t>
  </si>
  <si>
    <t>AS-10240</t>
  </si>
  <si>
    <t>Alan Shonely</t>
  </si>
  <si>
    <t>OFF-ST-10001490</t>
  </si>
  <si>
    <t>Hot File 7-Pocket, Floor Stand</t>
  </si>
  <si>
    <t>OFF-PA-10002120</t>
  </si>
  <si>
    <t>Xerox 1889</t>
  </si>
  <si>
    <t>US-2014-105767</t>
  </si>
  <si>
    <t>AR-10510</t>
  </si>
  <si>
    <t>Andrew Roberts</t>
  </si>
  <si>
    <t>OFF-BI-10000848</t>
  </si>
  <si>
    <t>Angle-D Ring Binders</t>
  </si>
  <si>
    <t>TEC-PH-10003092</t>
  </si>
  <si>
    <t>Motorola L804</t>
  </si>
  <si>
    <t>CA-2016-161816</t>
  </si>
  <si>
    <t>NB-18655</t>
  </si>
  <si>
    <t>Nona Balk</t>
  </si>
  <si>
    <t>OFF-LA-10004345</t>
  </si>
  <si>
    <t>Avery 493</t>
  </si>
  <si>
    <t>CA-2016-121223</t>
  </si>
  <si>
    <t>GD-14590</t>
  </si>
  <si>
    <t>Giulietta Dortch</t>
  </si>
  <si>
    <t>OFF-PA-10001204</t>
  </si>
  <si>
    <t>Xerox 1972</t>
  </si>
  <si>
    <t>TEC-PH-10004667</t>
  </si>
  <si>
    <t>Cisco 8x8 Inc. 6753i IP Business Phone System</t>
  </si>
  <si>
    <t>CA-2017-138611</t>
  </si>
  <si>
    <t>CK-12595</t>
  </si>
  <si>
    <t>Clytie Kelty</t>
  </si>
  <si>
    <t>Grove City</t>
  </si>
  <si>
    <t>OFF-BI-10002949</t>
  </si>
  <si>
    <t>Prestige Round Ring Binders</t>
  </si>
  <si>
    <t>CA-2017-117947</t>
  </si>
  <si>
    <t>NG-18355</t>
  </si>
  <si>
    <t>Nat Gilpin</t>
  </si>
  <si>
    <t>FUR-FU-10003849</t>
  </si>
  <si>
    <t>DAX Metal Frame, Desktop, Stepped-Edge</t>
  </si>
  <si>
    <t>FUR-FU-10000010</t>
  </si>
  <si>
    <t>DAX Value U-Channel Document Frames, Easel Back</t>
  </si>
  <si>
    <t>OFF-BI-10002824</t>
  </si>
  <si>
    <t>Recycled Easel Ring Binders</t>
  </si>
  <si>
    <t>TEC-PH-10002538</t>
  </si>
  <si>
    <t>Grandstream GXP1160 VoIP phone</t>
  </si>
  <si>
    <t>US-2014-111171</t>
  </si>
  <si>
    <t>CA-12265</t>
  </si>
  <si>
    <t>Christina Anderson</t>
  </si>
  <si>
    <t>OFF-BI-10002103</t>
  </si>
  <si>
    <t>Cardinal Slant-D Ring Binder, Heavy Gauge Vinyl</t>
  </si>
  <si>
    <t>CA-2015-138009</t>
  </si>
  <si>
    <t>SF-20965</t>
  </si>
  <si>
    <t>Sylvia Foulston</t>
  </si>
  <si>
    <t>Dearborn</t>
  </si>
  <si>
    <t>FUR-CH-10004853</t>
  </si>
  <si>
    <t>Global Manager's Adjustable Task Chair, Storm</t>
  </si>
  <si>
    <t>OFF-AP-10000179</t>
  </si>
  <si>
    <t>Honeywell Enviracaire Portable HEPA Air Cleaner for up to 10 x 16 Room</t>
  </si>
  <si>
    <t>OFF-ST-10001272</t>
  </si>
  <si>
    <t>Mini 13-1/2 Capacity Data Binder Rack, Pearl</t>
  </si>
  <si>
    <t>CA-2017-163020</t>
  </si>
  <si>
    <t>MO-17800</t>
  </si>
  <si>
    <t>Meg O'Connel</t>
  </si>
  <si>
    <t>FUR-FU-10000221</t>
  </si>
  <si>
    <t>Master Caster Door Stop, Brown</t>
  </si>
  <si>
    <t>CA-2017-153787</t>
  </si>
  <si>
    <t>AT-10735</t>
  </si>
  <si>
    <t>Annie Thurman</t>
  </si>
  <si>
    <t>OFF-AP-10001563</t>
  </si>
  <si>
    <t>Belkin Premiere Surge Master II 8-outlet surge protector</t>
  </si>
  <si>
    <t>CA-2017-133431</t>
  </si>
  <si>
    <t>OFF-BI-10000605</t>
  </si>
  <si>
    <t>Acco Pressboard Covers with Storage Hooks, 9 1/2" x 11", Executive Red</t>
  </si>
  <si>
    <t>US-2016-135720</t>
  </si>
  <si>
    <t>FM-14380</t>
  </si>
  <si>
    <t>Fred McMath</t>
  </si>
  <si>
    <t>OFF-ST-10001963</t>
  </si>
  <si>
    <t>Tennsco Regal Shelving Units</t>
  </si>
  <si>
    <t>TEC-AC-10001267</t>
  </si>
  <si>
    <t>Imation 32GB Pocket Pro USB 3.0 Flash Drive - 32 GB - Black - 1 P ...</t>
  </si>
  <si>
    <t>TEC-PH-10002103</t>
  </si>
  <si>
    <t>Jabra SPEAK 410</t>
  </si>
  <si>
    <t>CA-2017-144694</t>
  </si>
  <si>
    <t>TEC-AC-10002857</t>
  </si>
  <si>
    <t>Verbatim 25 GB 6x Blu-ray Single Layer Recordable Disc, 1/Pack</t>
  </si>
  <si>
    <t>CA-2015-168004</t>
  </si>
  <si>
    <t>DJ-13420</t>
  </si>
  <si>
    <t>Denny Joy</t>
  </si>
  <si>
    <t>Warner Robins</t>
  </si>
  <si>
    <t>FUR-CH-10001482</t>
  </si>
  <si>
    <t>Office Star - Mesh Screen back chair with Vinyl seat</t>
  </si>
  <si>
    <t>US-2016-123470</t>
  </si>
  <si>
    <t>ME-17725</t>
  </si>
  <si>
    <t>Max Engle</t>
  </si>
  <si>
    <t>OFF-BI-10001989</t>
  </si>
  <si>
    <t>Premium Transparent Presentation Covers by GBC</t>
  </si>
  <si>
    <t>OFF-AP-10003287</t>
  </si>
  <si>
    <t>Tripp Lite TLP810NET Broadband Surge for Modem/Fax</t>
  </si>
  <si>
    <t>CA-2016-115917</t>
  </si>
  <si>
    <t>Vallejo</t>
  </si>
  <si>
    <t>OFF-BI-10004728</t>
  </si>
  <si>
    <t>Wilson Jones Turn Tabs Binder Tool for Ring Binders</t>
  </si>
  <si>
    <t>CA-2016-147067</t>
  </si>
  <si>
    <t>JD-16150</t>
  </si>
  <si>
    <t>Justin Deggeller</t>
  </si>
  <si>
    <t>FUR-FU-10000732</t>
  </si>
  <si>
    <t>Eldon 200 Class Desk Accessories</t>
  </si>
  <si>
    <t>CA-2017-167913</t>
  </si>
  <si>
    <t>JL-15835</t>
  </si>
  <si>
    <t>John Lee</t>
  </si>
  <si>
    <t>Mission Viejo</t>
  </si>
  <si>
    <t>OFF-ST-10000585</t>
  </si>
  <si>
    <t>Economy Rollaway Files</t>
  </si>
  <si>
    <t>OFF-LA-10002787</t>
  </si>
  <si>
    <t>Avery 480</t>
  </si>
  <si>
    <t>CA-2017-106103</t>
  </si>
  <si>
    <t>SC-20305</t>
  </si>
  <si>
    <t>Sean Christensen</t>
  </si>
  <si>
    <t>Rochester Hills</t>
  </si>
  <si>
    <t>US-2017-127719</t>
  </si>
  <si>
    <t>Plainfield</t>
  </si>
  <si>
    <t>OFF-PA-10001934</t>
  </si>
  <si>
    <t>Xerox 1993</t>
  </si>
  <si>
    <t>CA-2017-126221</t>
  </si>
  <si>
    <t>CC-12430</t>
  </si>
  <si>
    <t>Chuck Clark</t>
  </si>
  <si>
    <t>OFF-AP-10002457</t>
  </si>
  <si>
    <t>Eureka The Boss Plus 12-Amp Hard Box Upright Vacuum, Red</t>
  </si>
  <si>
    <t>CA-2016-103947</t>
  </si>
  <si>
    <t>Sierra Vista</t>
  </si>
  <si>
    <t>OFF-FA-10003112</t>
  </si>
  <si>
    <t>OFF-AP-10002350</t>
  </si>
  <si>
    <t>Belkin F9H710-06 7 Outlet SurgeMaster Surge Protector</t>
  </si>
  <si>
    <t>CA-2016-160745</t>
  </si>
  <si>
    <t>AR-10825</t>
  </si>
  <si>
    <t>Anthony Rawles</t>
  </si>
  <si>
    <t>Vancouver</t>
  </si>
  <si>
    <t>TEC-AC-10001142</t>
  </si>
  <si>
    <t>First Data FD10 PIN Pad</t>
  </si>
  <si>
    <t>CA-2016-132661</t>
  </si>
  <si>
    <t>SR-20740</t>
  </si>
  <si>
    <t>Steven Roelle</t>
  </si>
  <si>
    <t>CA-2017-140844</t>
  </si>
  <si>
    <t>TEC-AC-10001101</t>
  </si>
  <si>
    <t>Sony 16GB Class 10 Micro SDHC R40 Memory Card</t>
  </si>
  <si>
    <t>CA-2016-137239</t>
  </si>
  <si>
    <t>CR-12730</t>
  </si>
  <si>
    <t>Craig Reiter</t>
  </si>
  <si>
    <t>OFF-AP-10002439</t>
  </si>
  <si>
    <t>Tripp Lite Isotel 8 Ultra 8 Outlet Metal Surge</t>
  </si>
  <si>
    <t>OFF-BI-10002827</t>
  </si>
  <si>
    <t>Avery Durable Poly Binders</t>
  </si>
  <si>
    <t>OFF-EN-10002230</t>
  </si>
  <si>
    <t>Airmail Envelopes</t>
  </si>
  <si>
    <t>US-2016-156097</t>
  </si>
  <si>
    <t>EH-14125</t>
  </si>
  <si>
    <t>Eugene Hildebrand</t>
  </si>
  <si>
    <t>CA-2015-146563</t>
  </si>
  <si>
    <t>OFF-ST-10001511</t>
  </si>
  <si>
    <t>Space Solutions Commercial Steel Shelving</t>
  </si>
  <si>
    <t>CA-2016-123666</t>
  </si>
  <si>
    <t>SP-20545</t>
  </si>
  <si>
    <t>Sibella Parks</t>
  </si>
  <si>
    <t>CA-2016-143308</t>
  </si>
  <si>
    <t>CA-2017-132682</t>
  </si>
  <si>
    <t>TH-21235</t>
  </si>
  <si>
    <t>Tiffany House</t>
  </si>
  <si>
    <t>OFF-SU-10004231</t>
  </si>
  <si>
    <t>Acme Tagit Stainless Steel Antibacterial Scissors</t>
  </si>
  <si>
    <t>TEC-PH-10004042</t>
  </si>
  <si>
    <t>ClearOne Communications CHAT 70 OC Speaker Phone</t>
  </si>
  <si>
    <t>CA-2014-156314</t>
  </si>
  <si>
    <t>RP-19390</t>
  </si>
  <si>
    <t>Resi Pölking</t>
  </si>
  <si>
    <t>Cleveland</t>
  </si>
  <si>
    <t>FUR-FU-10003096</t>
  </si>
  <si>
    <t>Master Giant Foot Doorstop, Safety Yellow</t>
  </si>
  <si>
    <t>US-2017-106663</t>
  </si>
  <si>
    <t>FUR-FU-10002759</t>
  </si>
  <si>
    <t>12-1/2 Diameter Round Wall Clock</t>
  </si>
  <si>
    <t>FUR-TA-10000688</t>
  </si>
  <si>
    <t>Chromcraft Bull-Nose Wood Round Conference Table Top, Wood Base</t>
  </si>
  <si>
    <t>Adams Telephone Message Book W/Dividers/Space For Phone Numbers, 5 1/4"X8 1/2", 200/Messages</t>
  </si>
  <si>
    <t>CA-2017-111178</t>
  </si>
  <si>
    <t>OFF-AR-10001954</t>
  </si>
  <si>
    <t>Newell 331</t>
  </si>
  <si>
    <t>CA-2017-130351</t>
  </si>
  <si>
    <t>RB-19570</t>
  </si>
  <si>
    <t>Rob Beeghly</t>
  </si>
  <si>
    <t>OFF-AP-10004532</t>
  </si>
  <si>
    <t>Kensington 6 Outlet Guardian Standard Surge Protector</t>
  </si>
  <si>
    <t>OFF-PA-10002137</t>
  </si>
  <si>
    <t>Southworth 100% Résumé Paper, 24lb.</t>
  </si>
  <si>
    <t>US-2017-119438</t>
  </si>
  <si>
    <t>CD-11980</t>
  </si>
  <si>
    <t>Carol Darley</t>
  </si>
  <si>
    <t>Tyler</t>
  </si>
  <si>
    <t>OFF-AP-10000804</t>
  </si>
  <si>
    <t>Hoover Portapower Portable Vacuum</t>
  </si>
  <si>
    <t>TEC-AC-10003614</t>
  </si>
  <si>
    <t>Verbatim 25 GB 6x Blu-ray Single Layer Recordable Disc, 10/Pack</t>
  </si>
  <si>
    <t>FUR-FU-10003553</t>
  </si>
  <si>
    <t>Howard Miller 13-1/2" Diameter Rosebrook Wall Clock</t>
  </si>
  <si>
    <t>OFF-BI-10004632</t>
  </si>
  <si>
    <t>Ibico Hi-Tech Manual Binding System</t>
  </si>
  <si>
    <t>CA-2016-164511</t>
  </si>
  <si>
    <t>DJ-13630</t>
  </si>
  <si>
    <t>Doug Jacobs</t>
  </si>
  <si>
    <t>OFF-BI-10003305</t>
  </si>
  <si>
    <t>Avery Hanging File Binders</t>
  </si>
  <si>
    <t>OFF-ST-10002583</t>
  </si>
  <si>
    <t>Fellowes Neat Ideas Storage Cubes</t>
  </si>
  <si>
    <t>US-2017-168116</t>
  </si>
  <si>
    <t>GT-14635</t>
  </si>
  <si>
    <t>Grant Thornton</t>
  </si>
  <si>
    <t>Burlington</t>
  </si>
  <si>
    <t>TEC-MA-10004125</t>
  </si>
  <si>
    <t>Cubify CubeX 3D Printer Triple Head Print</t>
  </si>
  <si>
    <t>CA-2014-157784</t>
  </si>
  <si>
    <t>MC-17845</t>
  </si>
  <si>
    <t>Michael Chen</t>
  </si>
  <si>
    <t>OFF-LA-10001934</t>
  </si>
  <si>
    <t>Avery 516</t>
  </si>
  <si>
    <t>CA-2017-161480</t>
  </si>
  <si>
    <t>RA-19285</t>
  </si>
  <si>
    <t>Ralph Arnett</t>
  </si>
  <si>
    <t>FUR-BO-10004015</t>
  </si>
  <si>
    <t>Bush Andora Bookcase, Maple/Graphite Gray Finish</t>
  </si>
  <si>
    <t>US-2014-117135</t>
  </si>
  <si>
    <t>NP-18325</t>
  </si>
  <si>
    <t>Naresj Patel</t>
  </si>
  <si>
    <t>Waynesboro</t>
  </si>
  <si>
    <t>FUR-FU-10004071</t>
  </si>
  <si>
    <t>Luxo Professional Magnifying Clamp-On Fluorescent Lamps</t>
  </si>
  <si>
    <t>OFF-ST-10002444</t>
  </si>
  <si>
    <t>Recycled Eldon Regeneration Jumbo File</t>
  </si>
  <si>
    <t>CA-2015-131534</t>
  </si>
  <si>
    <t>AB-10165</t>
  </si>
  <si>
    <t>Alan Barnes</t>
  </si>
  <si>
    <t>TEC-AC-10002253</t>
  </si>
  <si>
    <t>Imation Bio 8GB USB Flash Drive Imation Corp</t>
  </si>
  <si>
    <t>OFF-PA-10000743</t>
  </si>
  <si>
    <t>Xerox 1977</t>
  </si>
  <si>
    <t>CA-2015-119291</t>
  </si>
  <si>
    <t>JO-15550</t>
  </si>
  <si>
    <t>Jesus Ocampo</t>
  </si>
  <si>
    <t>Chester</t>
  </si>
  <si>
    <t>OFF-LA-10002312</t>
  </si>
  <si>
    <t>Avery 490</t>
  </si>
  <si>
    <t>OFF-LA-10003510</t>
  </si>
  <si>
    <t>Avery 4027 File Folder Labels for Dot Matrix Printers, 5000 Labels per Box, White</t>
  </si>
  <si>
    <t>OFF-AR-10001118</t>
  </si>
  <si>
    <t>Binney &amp; Smith Crayola Metallic Crayons, 16-Color Pack</t>
  </si>
  <si>
    <t>OFF-BI-10001575</t>
  </si>
  <si>
    <t>GBC Linen Binding Covers</t>
  </si>
  <si>
    <t>CA-2017-114552</t>
  </si>
  <si>
    <t>CA-2016-163755</t>
  </si>
  <si>
    <t>FUR-FU-10003394</t>
  </si>
  <si>
    <t>Tenex "The Solids" Textured Chair Mats</t>
  </si>
  <si>
    <t>CA-2015-142027</t>
  </si>
  <si>
    <t>JK-15370</t>
  </si>
  <si>
    <t>Jay Kimmel</t>
  </si>
  <si>
    <t>FUR-TA-10002774</t>
  </si>
  <si>
    <t>Laminate Occasional Tables</t>
  </si>
  <si>
    <t>CA-2014-138527</t>
  </si>
  <si>
    <t>BN-11470</t>
  </si>
  <si>
    <t>Brad Norvell</t>
  </si>
  <si>
    <t>Cary</t>
  </si>
  <si>
    <t>OFF-PA-10001800</t>
  </si>
  <si>
    <t>Xerox 220</t>
  </si>
  <si>
    <t>OFF-AP-10001469</t>
  </si>
  <si>
    <t>Fellowes 8 Outlet Superior Workstation Surge Protector</t>
  </si>
  <si>
    <t>CA-2014-112158</t>
  </si>
  <si>
    <t>DP-13165</t>
  </si>
  <si>
    <t>David Philippe</t>
  </si>
  <si>
    <t>FUR-BO-10003272</t>
  </si>
  <si>
    <t>O'Sullivan Living Dimensions 5-Shelf Bookcases</t>
  </si>
  <si>
    <t>CA-2014-113887</t>
  </si>
  <si>
    <t>TH-21550</t>
  </si>
  <si>
    <t>Tracy Hopkins</t>
  </si>
  <si>
    <t>CA-2017-146136</t>
  </si>
  <si>
    <t>AP-10915</t>
  </si>
  <si>
    <t>Arthur Prichep</t>
  </si>
  <si>
    <t>Palm Coast</t>
  </si>
  <si>
    <t>OFF-EN-10001219</t>
  </si>
  <si>
    <t>#10- 4 1/8" x 9 1/2" Security-Tint Envelopes</t>
  </si>
  <si>
    <t>US-2017-100048</t>
  </si>
  <si>
    <t>RS-19765</t>
  </si>
  <si>
    <t>Roland Schwarz</t>
  </si>
  <si>
    <t>Mount Vernon</t>
  </si>
  <si>
    <t>OFF-AP-10001154</t>
  </si>
  <si>
    <t>Bionaire Personal Warm Mist Humidifier/Vaporizer</t>
  </si>
  <si>
    <t>TEC-AC-10001606</t>
  </si>
  <si>
    <t>Logitech Wireless Performance Mouse MX for PC and Mac</t>
  </si>
  <si>
    <t>CA-2014-153150</t>
  </si>
  <si>
    <t>OFF-BI-10003355</t>
  </si>
  <si>
    <t>Cardinal Holdit Business Card Pockets</t>
  </si>
  <si>
    <t>CA-2014-130092</t>
  </si>
  <si>
    <t>SV-20365</t>
  </si>
  <si>
    <t>Seth Vernon</t>
  </si>
  <si>
    <t>CA-2017-108910</t>
  </si>
  <si>
    <t>FUR-FU-10002253</t>
  </si>
  <si>
    <t>Howard Miller 13" Diameter Pewter Finish Round Wall Clock</t>
  </si>
  <si>
    <t>CA-2014-104472</t>
  </si>
  <si>
    <t>CK-12325</t>
  </si>
  <si>
    <t>Christine Kargatis</t>
  </si>
  <si>
    <t>CA-2016-112942</t>
  </si>
  <si>
    <t>RD-19810</t>
  </si>
  <si>
    <t>Ross DeVincentis</t>
  </si>
  <si>
    <t>OFF-PA-10004092</t>
  </si>
  <si>
    <t>Tops Green Bar Computer Printout Paper</t>
  </si>
  <si>
    <t>CA-2016-142335</t>
  </si>
  <si>
    <t>FUR-TA-10000198</t>
  </si>
  <si>
    <t>Chromcraft Bull-Nose Wood Oval Conference Tables &amp; Bases</t>
  </si>
  <si>
    <t>OFF-ST-10000036</t>
  </si>
  <si>
    <t>Recycled Data-Pak for Archival Bound Computer Printouts, 12-1/2 x 12-1/2 x 16</t>
  </si>
  <si>
    <t>CA-2014-117429</t>
  </si>
  <si>
    <t>MR-17545</t>
  </si>
  <si>
    <t>Mathew Reese</t>
  </si>
  <si>
    <t>FUR-FU-10000222</t>
  </si>
  <si>
    <t>Seth Thomas 16" Steel Case Clock</t>
  </si>
  <si>
    <t>CA-2016-114713</t>
  </si>
  <si>
    <t>SC-20695</t>
  </si>
  <si>
    <t>Steve Chapman</t>
  </si>
  <si>
    <t>Hialeah</t>
  </si>
  <si>
    <t>OFF-SU-10004664</t>
  </si>
  <si>
    <t>Acme Softgrip Scissors</t>
  </si>
  <si>
    <t>CA-2017-144113</t>
  </si>
  <si>
    <t>JF-15355</t>
  </si>
  <si>
    <t>Jay Fein</t>
  </si>
  <si>
    <t>OFF-EN-10001141</t>
  </si>
  <si>
    <t>Manila Recycled Extra-Heavyweight Clasp Envelopes, 6" x 9"</t>
  </si>
  <si>
    <t>TEC-PH-10002170</t>
  </si>
  <si>
    <t>ClearSounds CSC500 Amplified Spirit Phone Corded phone</t>
  </si>
  <si>
    <t>US-2016-150861</t>
  </si>
  <si>
    <t>EG-13900</t>
  </si>
  <si>
    <t>Emily Grady</t>
  </si>
  <si>
    <t>Oceanside</t>
  </si>
  <si>
    <t>OFF-PA-10001954</t>
  </si>
  <si>
    <t>Xerox 1964</t>
  </si>
  <si>
    <t>FUR-TA-10002228</t>
  </si>
  <si>
    <t>Bevis Traditional Conference Table Top, Plinth Base</t>
  </si>
  <si>
    <t>OFF-ST-10004634</t>
  </si>
  <si>
    <t>Personal Folder Holder, Ebony</t>
  </si>
  <si>
    <t>CA-2017-131954</t>
  </si>
  <si>
    <t>DS-13030</t>
  </si>
  <si>
    <t>Darrin Sayre</t>
  </si>
  <si>
    <t>TEC-AC-10003610</t>
  </si>
  <si>
    <t>Logitech Illuminated - Keyboard</t>
  </si>
  <si>
    <t>FUR-BO-10001619</t>
  </si>
  <si>
    <t>O'Sullivan Cherrywood Estates Traditional Bookcase</t>
  </si>
  <si>
    <t>OFF-BI-10000138</t>
  </si>
  <si>
    <t>Acco Translucent Poly Ring Binders</t>
  </si>
  <si>
    <t>CA-2014-132500</t>
  </si>
  <si>
    <t>TEC-AC-10001383</t>
  </si>
  <si>
    <t>Logitech Wireless Touch Keyboard K400</t>
  </si>
  <si>
    <t>CA-2014-112326</t>
  </si>
  <si>
    <t>PO-19195</t>
  </si>
  <si>
    <t>Phillina Ober</t>
  </si>
  <si>
    <t>OFF-LA-10003223</t>
  </si>
  <si>
    <t>Avery 508</t>
  </si>
  <si>
    <t>OFF-BI-10004094</t>
  </si>
  <si>
    <t>GBC Standard Plastic Binding Systems Combs</t>
  </si>
  <si>
    <t>US-2016-146710</t>
  </si>
  <si>
    <t>SS-20875</t>
  </si>
  <si>
    <t>Sung Shariari</t>
  </si>
  <si>
    <t>OFF-PA-10004971</t>
  </si>
  <si>
    <t>Xerox 196</t>
  </si>
  <si>
    <t>OFF-SU-10004261</t>
  </si>
  <si>
    <t>Fiskars 8" Scissors, 2/Pack</t>
  </si>
  <si>
    <t>CA-2014-124429</t>
  </si>
  <si>
    <t>CA-2016-150889</t>
  </si>
  <si>
    <t>PB-19105</t>
  </si>
  <si>
    <t>Peter Bühler</t>
  </si>
  <si>
    <t>Evanston</t>
  </si>
  <si>
    <t>TEC-PH-10000004</t>
  </si>
  <si>
    <t>Belkin iPhone and iPad Lightning Cable</t>
  </si>
  <si>
    <t>CA-2017-126074</t>
  </si>
  <si>
    <t>RF-19735</t>
  </si>
  <si>
    <t>Roland Fjeld</t>
  </si>
  <si>
    <t>Trenton</t>
  </si>
  <si>
    <t>OFF-BI-10003638</t>
  </si>
  <si>
    <t>GBC Durable Plastic Covers</t>
  </si>
  <si>
    <t>FUR-FU-10003577</t>
  </si>
  <si>
    <t>Nu-Dell Leatherette Frames</t>
  </si>
  <si>
    <t>OFF-BI-10000546</t>
  </si>
  <si>
    <t>Avery Durable Binders</t>
  </si>
  <si>
    <t>CA-2016-110499</t>
  </si>
  <si>
    <t>YC-21895</t>
  </si>
  <si>
    <t>Yoseph Carroll</t>
  </si>
  <si>
    <t>TEC-CO-10002095</t>
  </si>
  <si>
    <t>Hewlett Packard 610 Color Digital Copier / Printer</t>
  </si>
  <si>
    <t>CA-2015-135272</t>
  </si>
  <si>
    <t>CA-2016-140928</t>
  </si>
  <si>
    <t>FUR-TA-10001095</t>
  </si>
  <si>
    <t>Chromcraft Round Conference Tables</t>
  </si>
  <si>
    <t>CA-2014-106803</t>
  </si>
  <si>
    <t>DC-13285</t>
  </si>
  <si>
    <t>Debra Catini</t>
  </si>
  <si>
    <t>Cottage Grove</t>
  </si>
  <si>
    <t>CA-2017-117240</t>
  </si>
  <si>
    <t>CP-12340</t>
  </si>
  <si>
    <t>Christine Phan</t>
  </si>
  <si>
    <t>CA-2017-133333</t>
  </si>
  <si>
    <t>BF-11020</t>
  </si>
  <si>
    <t>Barry Französisch</t>
  </si>
  <si>
    <t>CA-2015-112319</t>
  </si>
  <si>
    <t>CA-2017-126046</t>
  </si>
  <si>
    <t>OFF-LA-10004484</t>
  </si>
  <si>
    <t>Avery 476</t>
  </si>
  <si>
    <t>CA-2015-114923</t>
  </si>
  <si>
    <t>LH-17020</t>
  </si>
  <si>
    <t>Lisa Hazard</t>
  </si>
  <si>
    <t>CA-2014-162775</t>
  </si>
  <si>
    <t>CS-12250</t>
  </si>
  <si>
    <t>Chris Selesnick</t>
  </si>
  <si>
    <t>Bossier City</t>
  </si>
  <si>
    <t>OFF-EN-10001532</t>
  </si>
  <si>
    <t>Brown Kraft Recycled Envelopes</t>
  </si>
  <si>
    <t>TEC-AC-10003174</t>
  </si>
  <si>
    <t>Plantronics S12 Corded Telephone Headset System</t>
  </si>
  <si>
    <t>OFF-BI-10004187</t>
  </si>
  <si>
    <t>3-ring staple pack</t>
  </si>
  <si>
    <t>OFF-ST-10000025</t>
  </si>
  <si>
    <t>Fellowes Stor/Drawer Steel Plus Storage Drawers</t>
  </si>
  <si>
    <t>CA-2014-106810</t>
  </si>
  <si>
    <t>AJ-10795</t>
  </si>
  <si>
    <t>Anthony Johnson</t>
  </si>
  <si>
    <t>FUR-FU-10004306</t>
  </si>
  <si>
    <t>Electrix Halogen Magnifier Lamp</t>
  </si>
  <si>
    <t>CA-2016-157245</t>
  </si>
  <si>
    <t>FUR-CH-10003746</t>
  </si>
  <si>
    <t>Hon 4070 Series Pagoda Round Back Stacking Chairs</t>
  </si>
  <si>
    <t>CA-2017-104220</t>
  </si>
  <si>
    <t>BV-11245</t>
  </si>
  <si>
    <t>Benjamin Venier</t>
  </si>
  <si>
    <t>OFF-BI-10001036</t>
  </si>
  <si>
    <t>Cardinal EasyOpen D-Ring Binders</t>
  </si>
  <si>
    <t>OFF-BI-10000301</t>
  </si>
  <si>
    <t>GBC Instant Report Kit</t>
  </si>
  <si>
    <t>OFF-AR-10004648</t>
  </si>
  <si>
    <t>Boston 19500 Mighty Mite Electric Pencil Sharpener</t>
  </si>
  <si>
    <t>FUR-FU-10002597</t>
  </si>
  <si>
    <t>C-Line Magnetic Cubicle Keepers, Clear Polypropylene</t>
  </si>
  <si>
    <t>CA-2014-165974</t>
  </si>
  <si>
    <t>DL-12865</t>
  </si>
  <si>
    <t>Dan Lawera</t>
  </si>
  <si>
    <t>OFF-AR-10003405</t>
  </si>
  <si>
    <t>Dixon My First Ticonderoga Pencil, #2</t>
  </si>
  <si>
    <t>CA-2015-144267</t>
  </si>
  <si>
    <t>FUR-CH-10002335</t>
  </si>
  <si>
    <t>Hon GuestStacker Chair</t>
  </si>
  <si>
    <t>OFF-PA-10003657</t>
  </si>
  <si>
    <t>Xerox 1927</t>
  </si>
  <si>
    <t>US-2015-157014</t>
  </si>
  <si>
    <t>BM-11785</t>
  </si>
  <si>
    <t>Bryan Mills</t>
  </si>
  <si>
    <t>FUR-BO-10004409</t>
  </si>
  <si>
    <t>Safco Value Mate Series Steel Bookcases, Baked Enamel Finish on Steel, Gray</t>
  </si>
  <si>
    <t>TEC-AC-10000057</t>
  </si>
  <si>
    <t>Microsoft Natural Ergonomic Keyboard 4000</t>
  </si>
  <si>
    <t>CA-2015-154921</t>
  </si>
  <si>
    <t>OFF-EN-10000056</t>
  </si>
  <si>
    <t>Cameo Buff Policy Envelopes</t>
  </si>
  <si>
    <t>CA-2017-129567</t>
  </si>
  <si>
    <t>Lancaster</t>
  </si>
  <si>
    <t>OFF-BI-10000014</t>
  </si>
  <si>
    <t>Heavy-Duty E-Z-D Binders</t>
  </si>
  <si>
    <t>CA-2015-154620</t>
  </si>
  <si>
    <t>LT-17110</t>
  </si>
  <si>
    <t>Liz Thompson</t>
  </si>
  <si>
    <t>FUR-CH-10004675</t>
  </si>
  <si>
    <t>Lifetime Advantage Folding Chairs, 4/Carton</t>
  </si>
  <si>
    <t>CA-2015-115938</t>
  </si>
  <si>
    <t>OFF-BI-10001132</t>
  </si>
  <si>
    <t>Acco PRESSTEX Data Binder with Storage Hooks, Dark Blue, 9 1/2" X 11"</t>
  </si>
  <si>
    <t>FUR-CH-10003199</t>
  </si>
  <si>
    <t>Office Star - Contemporary Task Swivel Chair</t>
  </si>
  <si>
    <t>CA-2016-105256</t>
  </si>
  <si>
    <t>JK-15730</t>
  </si>
  <si>
    <t>Joe Kamberova</t>
  </si>
  <si>
    <t>Asheville</t>
  </si>
  <si>
    <t>TEC-PH-10001530</t>
  </si>
  <si>
    <t>Cisco Unified IP Phone 7945G VoIP phone</t>
  </si>
  <si>
    <t>CA-2014-156433</t>
  </si>
  <si>
    <t>ES-14020</t>
  </si>
  <si>
    <t>Erica Smith</t>
  </si>
  <si>
    <t>OFF-LA-10001569</t>
  </si>
  <si>
    <t>Avery 499</t>
  </si>
  <si>
    <t>CA-2017-151428</t>
  </si>
  <si>
    <t>RH-19495</t>
  </si>
  <si>
    <t>Rick Hansen</t>
  </si>
  <si>
    <t>CA-2015-124653</t>
  </si>
  <si>
    <t>OFF-PA-10000176</t>
  </si>
  <si>
    <t>Xerox 1887</t>
  </si>
  <si>
    <t>OFF-LA-10002271</t>
  </si>
  <si>
    <t>Smead Alpha-Z Color-Coded Second Alphabetical Labels and Starter Set</t>
  </si>
  <si>
    <t>CA-2015-101910</t>
  </si>
  <si>
    <t>CD-11920</t>
  </si>
  <si>
    <t>Carlos Daly</t>
  </si>
  <si>
    <t>Lake Elsinore</t>
  </si>
  <si>
    <t>CA-2017-105809</t>
  </si>
  <si>
    <t>HW-14935</t>
  </si>
  <si>
    <t>Helen Wasserman</t>
  </si>
  <si>
    <t>FUR-FU-10004090</t>
  </si>
  <si>
    <t>Executive Impressions 14" Contract Wall Clock</t>
  </si>
  <si>
    <t>CA-2016-136133</t>
  </si>
  <si>
    <t>OFF-AP-10000576</t>
  </si>
  <si>
    <t>Belkin 7 Outlet SurgeMaster II</t>
  </si>
  <si>
    <t>CA-2016-115504</t>
  </si>
  <si>
    <t>MC-18130</t>
  </si>
  <si>
    <t>Mike Caudle</t>
  </si>
  <si>
    <t>OFF-PA-10003953</t>
  </si>
  <si>
    <t>Xerox 218</t>
  </si>
  <si>
    <t>CA-2017-135783</t>
  </si>
  <si>
    <t>GM-14440</t>
  </si>
  <si>
    <t>Gary McGarr</t>
  </si>
  <si>
    <t>FUR-FU-10000794</t>
  </si>
  <si>
    <t>Eldon Stackable Tray, Side-Load, Legal, Smoke</t>
  </si>
  <si>
    <t>CA-2014-134313</t>
  </si>
  <si>
    <t>OFF-AR-10001897</t>
  </si>
  <si>
    <t>Model L Table or Wall-Mount Pencil Sharpener</t>
  </si>
  <si>
    <t>TEC-PH-10001795</t>
  </si>
  <si>
    <t>ClearOne CHATAttach 160 - speaker phone</t>
  </si>
  <si>
    <t>CA-2015-140921</t>
  </si>
  <si>
    <t>Omaha</t>
  </si>
  <si>
    <t>TEC-AC-10004901</t>
  </si>
  <si>
    <t xml:space="preserve">Kensington SlimBlade Notebook Wireless Mouse with Nano Receiver </t>
  </si>
  <si>
    <t>CA-2014-151995</t>
  </si>
  <si>
    <t>Edmonds</t>
  </si>
  <si>
    <t>OFF-AR-10003190</t>
  </si>
  <si>
    <t>Newell 32</t>
  </si>
  <si>
    <t>OFF-AP-10000240</t>
  </si>
  <si>
    <t>Belkin F9G930V10-GRY 9 Outlet Surge</t>
  </si>
  <si>
    <t>CA-2017-143686</t>
  </si>
  <si>
    <t>PJ-19015</t>
  </si>
  <si>
    <t>Pauline Johnson</t>
  </si>
  <si>
    <t>Santa Ana</t>
  </si>
  <si>
    <t>TEC-AC-10001838</t>
  </si>
  <si>
    <t>Razer Tiamat Over Ear 7.1 Surround Sound PC Gaming Headset</t>
  </si>
  <si>
    <t>CA-2015-106565</t>
  </si>
  <si>
    <t>BW-11110</t>
  </si>
  <si>
    <t>Bart Watters</t>
  </si>
  <si>
    <t>Milwaukee</t>
  </si>
  <si>
    <t>CA-2016-149370</t>
  </si>
  <si>
    <t>OFF-PA-10003651</t>
  </si>
  <si>
    <t>Xerox 1968</t>
  </si>
  <si>
    <t>CA-2014-140858</t>
  </si>
  <si>
    <t>OFF-BI-10003094</t>
  </si>
  <si>
    <t>Self-Adhesive Ring Binder Labels</t>
  </si>
  <si>
    <t>FUR-CH-10001394</t>
  </si>
  <si>
    <t>Global Leather Executive Chair</t>
  </si>
  <si>
    <t>OFF-BI-10004230</t>
  </si>
  <si>
    <t>GBC Recycled Grain Textured Covers</t>
  </si>
  <si>
    <t>OFF-PA-10003395</t>
  </si>
  <si>
    <t>Xerox 1941</t>
  </si>
  <si>
    <t>CA-2017-101434</t>
  </si>
  <si>
    <t>TR-21325</t>
  </si>
  <si>
    <t>Toby Ritter</t>
  </si>
  <si>
    <t>TEC-AC-10002402</t>
  </si>
  <si>
    <t>Razer Kraken PRO Over Ear PC and Music Headset</t>
  </si>
  <si>
    <t>US-2014-102071</t>
  </si>
  <si>
    <t>PG-18820</t>
  </si>
  <si>
    <t>Patrick Gardner</t>
  </si>
  <si>
    <t>TEC-AC-10003441</t>
  </si>
  <si>
    <t>Kingston Digital DataTraveler 32GB USB 2.0</t>
  </si>
  <si>
    <t>CA-2017-126956</t>
  </si>
  <si>
    <t>OFF-FA-10002280</t>
  </si>
  <si>
    <t>Advantus Plastic Paper Clips</t>
  </si>
  <si>
    <t>OFF-SU-10000381</t>
  </si>
  <si>
    <t>Acme Forged Steel Scissors with Black Enamel Handles</t>
  </si>
  <si>
    <t>OFF-EN-10004459</t>
  </si>
  <si>
    <t>Security-Tint Envelopes</t>
  </si>
  <si>
    <t>CA-2017-129462</t>
  </si>
  <si>
    <t>Florence</t>
  </si>
  <si>
    <t>FUR-CH-10000665</t>
  </si>
  <si>
    <t>Global Airflow Leather Mesh Back Chair, Black</t>
  </si>
  <si>
    <t>OFF-AP-10003884</t>
  </si>
  <si>
    <t>Fellowes Smart Surge Ten-Outlet Protector, Platinum</t>
  </si>
  <si>
    <t>TEC-PH-10001557</t>
  </si>
  <si>
    <t>Pyle PMP37LED</t>
  </si>
  <si>
    <t>TEC-PH-10002085</t>
  </si>
  <si>
    <t>Clarity 53712</t>
  </si>
  <si>
    <t>CA-2016-165316</t>
  </si>
  <si>
    <t>OFF-AR-10002956</t>
  </si>
  <si>
    <t>Boston 16801 Nautilus Battery Pencil Sharpener</t>
  </si>
  <si>
    <t>OFF-AP-10003266</t>
  </si>
  <si>
    <t>Holmes Replacement Filter for HEPA Air Cleaner, Large Room</t>
  </si>
  <si>
    <t>TEC-MA-10004002</t>
  </si>
  <si>
    <t>Zebra GX420t Direct Thermal/Thermal Transfer Printer</t>
  </si>
  <si>
    <t>US-2014-115987</t>
  </si>
  <si>
    <t>OFF-BI-10001071</t>
  </si>
  <si>
    <t>GBC ProClick Punch Binding System</t>
  </si>
  <si>
    <t>US-2017-156083</t>
  </si>
  <si>
    <t>JL-15175</t>
  </si>
  <si>
    <t>James Lanier</t>
  </si>
  <si>
    <t>OFF-PA-10001560</t>
  </si>
  <si>
    <t>Adams Telephone Message Books, 5 1/4” x 11”</t>
  </si>
  <si>
    <t>US-2016-137547</t>
  </si>
  <si>
    <t>CA-2015-100454</t>
  </si>
  <si>
    <t>BM-11650</t>
  </si>
  <si>
    <t>Brian Moss</t>
  </si>
  <si>
    <t>OFF-AR-10002578</t>
  </si>
  <si>
    <t>Newell 335</t>
  </si>
  <si>
    <t>FUR-BO-10001519</t>
  </si>
  <si>
    <t>O'Sullivan 3-Shelf Heavy-Duty Bookcases</t>
  </si>
  <si>
    <t>CA-2016-161669</t>
  </si>
  <si>
    <t>EM-14095</t>
  </si>
  <si>
    <t>Eudokia Martin</t>
  </si>
  <si>
    <t>OFF-BI-10001294</t>
  </si>
  <si>
    <t>Fellowes Binding Cases</t>
  </si>
  <si>
    <t>OFF-BI-10001636</t>
  </si>
  <si>
    <t>Ibico Plastic and Wire Spiral Binding Combs</t>
  </si>
  <si>
    <t>OFF-SU-10002503</t>
  </si>
  <si>
    <t>Acme Preferred Stainless Steel Scissors</t>
  </si>
  <si>
    <t>OFF-LA-10004093</t>
  </si>
  <si>
    <t>Avery 486</t>
  </si>
  <si>
    <t>CA-2015-114300</t>
  </si>
  <si>
    <t>AF-10885</t>
  </si>
  <si>
    <t>Art Foster</t>
  </si>
  <si>
    <t>CA-2017-107503</t>
  </si>
  <si>
    <t>GA-14725</t>
  </si>
  <si>
    <t>Guy Armstrong</t>
  </si>
  <si>
    <t>Lorain</t>
  </si>
  <si>
    <t>FUR-FU-10003878</t>
  </si>
  <si>
    <t>Linden 10" Round Wall Clock, Black</t>
  </si>
  <si>
    <t>CA-2014-107755</t>
  </si>
  <si>
    <t>CK-12760</t>
  </si>
  <si>
    <t>Cyma Kinney</t>
  </si>
  <si>
    <t>Linden</t>
  </si>
  <si>
    <t>TEC-AC-10000710</t>
  </si>
  <si>
    <t>Maxell DVD-RAM Discs</t>
  </si>
  <si>
    <t>CA-2016-152534</t>
  </si>
  <si>
    <t>DP-13105</t>
  </si>
  <si>
    <t>Dave Poirier</t>
  </si>
  <si>
    <t>Salinas</t>
  </si>
  <si>
    <t>OFF-AR-10002335</t>
  </si>
  <si>
    <t>DIXON Oriole Pencils</t>
  </si>
  <si>
    <t>OFF-PA-10001870</t>
  </si>
  <si>
    <t>Xerox 202</t>
  </si>
  <si>
    <t>CA-2016-113747</t>
  </si>
  <si>
    <t>CA-2016-123274</t>
  </si>
  <si>
    <t>CA-2014-125612</t>
  </si>
  <si>
    <t>BK-11260</t>
  </si>
  <si>
    <t>Berenike Kampe</t>
  </si>
  <si>
    <t>OFF-PA-10001019</t>
  </si>
  <si>
    <t>Xerox 1884</t>
  </si>
  <si>
    <t>OFF-SU-10002537</t>
  </si>
  <si>
    <t>Acme Box Cutter Scissors</t>
  </si>
  <si>
    <t>OFF-ST-10003221</t>
  </si>
  <si>
    <t>Staple magnet</t>
  </si>
  <si>
    <t>CA-2017-161984</t>
  </si>
  <si>
    <t>SJ-20125</t>
  </si>
  <si>
    <t>Sanjit Jacobs</t>
  </si>
  <si>
    <t>New Brunswick</t>
  </si>
  <si>
    <t>CA-2014-133851</t>
  </si>
  <si>
    <t>CM-12445</t>
  </si>
  <si>
    <t>Chuck Magee</t>
  </si>
  <si>
    <t>OFF-AR-10003752</t>
  </si>
  <si>
    <t>Deluxe Chalkboard Eraser Cleaner</t>
  </si>
  <si>
    <t>CA-2016-134474</t>
  </si>
  <si>
    <t>TEC-AC-10001714</t>
  </si>
  <si>
    <t>Logitech MX Performance Wireless Mouse</t>
  </si>
  <si>
    <t>OFF-AR-10003958</t>
  </si>
  <si>
    <t>Newell 337</t>
  </si>
  <si>
    <t>TEC-PH-10002923</t>
  </si>
  <si>
    <t>Logitech B530 USB Headset - headset - Full size, Binaural</t>
  </si>
  <si>
    <t>CA-2014-149020</t>
  </si>
  <si>
    <t>AJ-10780</t>
  </si>
  <si>
    <t>Anthony Jacobs</t>
  </si>
  <si>
    <t>OFF-LA-10004272</t>
  </si>
  <si>
    <t>Avery 482</t>
  </si>
  <si>
    <t>FUR-FU-10000965</t>
  </si>
  <si>
    <t>Howard Miller 11-1/2" Diameter Ridgewood Wall Clock</t>
  </si>
  <si>
    <t>CA-2016-134362</t>
  </si>
  <si>
    <t>LS-16945</t>
  </si>
  <si>
    <t>Linda Southworth</t>
  </si>
  <si>
    <t>OFF-LA-10004853</t>
  </si>
  <si>
    <t>Avery 483</t>
  </si>
  <si>
    <t>CA-2014-136742</t>
  </si>
  <si>
    <t>GP-14740</t>
  </si>
  <si>
    <t>Guy Phonely</t>
  </si>
  <si>
    <t>OFF-BI-10003719</t>
  </si>
  <si>
    <t>Large Capacity Hanging Post Binders</t>
  </si>
  <si>
    <t>CA-2016-158099</t>
  </si>
  <si>
    <t>PK-18910</t>
  </si>
  <si>
    <t>Paul Knutson</t>
  </si>
  <si>
    <t>OFF-BI-10000545</t>
  </si>
  <si>
    <t>GBC Ibimaster 500 Manual ProClick Binding System</t>
  </si>
  <si>
    <t>CA-2015-131128</t>
  </si>
  <si>
    <t>New Hampshire</t>
  </si>
  <si>
    <t>OFF-PA-10003591</t>
  </si>
  <si>
    <t>Southworth 100% Cotton The Best Paper</t>
  </si>
  <si>
    <t>CA-2014-148488</t>
  </si>
  <si>
    <t>SM-20005</t>
  </si>
  <si>
    <t>Sally Matthias</t>
  </si>
  <si>
    <t>CA-2017-114636</t>
  </si>
  <si>
    <t>OFF-PA-10001790</t>
  </si>
  <si>
    <t>Xerox 1910</t>
  </si>
  <si>
    <t>CA-2016-116736</t>
  </si>
  <si>
    <t>TEC-AC-10002049</t>
  </si>
  <si>
    <t>Logitech G19 Programmable Gaming Keyboard</t>
  </si>
  <si>
    <t>US-2014-158638</t>
  </si>
  <si>
    <t>AG-10765</t>
  </si>
  <si>
    <t>Anthony Garverick</t>
  </si>
  <si>
    <t>OFF-BI-10003712</t>
  </si>
  <si>
    <t>Acco Pressboard Covers with Storage Hooks, 14 7/8" x 11", Light Blue</t>
  </si>
  <si>
    <t>CA-2017-111689</t>
  </si>
  <si>
    <t>OFF-BI-10003984</t>
  </si>
  <si>
    <t>Lock-Up Easel 'Spel-Binder'</t>
  </si>
  <si>
    <t>CA-2015-129098</t>
  </si>
  <si>
    <t>US-2017-123463</t>
  </si>
  <si>
    <t>CA-2016-165148</t>
  </si>
  <si>
    <t>PM-19135</t>
  </si>
  <si>
    <t>Peter McVee</t>
  </si>
  <si>
    <t>CA-2014-134061</t>
  </si>
  <si>
    <t>LL-16840</t>
  </si>
  <si>
    <t>Lauren Leatherbury</t>
  </si>
  <si>
    <t>FUR-FU-10001424</t>
  </si>
  <si>
    <t>Dax Clear Box Frame</t>
  </si>
  <si>
    <t>CA-2015-143602</t>
  </si>
  <si>
    <t>JS-15595</t>
  </si>
  <si>
    <t>Jill Stevenson</t>
  </si>
  <si>
    <t>OFF-BI-10002071</t>
  </si>
  <si>
    <t>Fellowes Black Plastic Comb Bindings</t>
  </si>
  <si>
    <t>CA-2017-115364</t>
  </si>
  <si>
    <t>OFF-ST-10002486</t>
  </si>
  <si>
    <t>Eldon Shelf Savers Cubes and Bins</t>
  </si>
  <si>
    <t>CA-2017-150707</t>
  </si>
  <si>
    <t>EL-13735</t>
  </si>
  <si>
    <t>Ed Ludwig</t>
  </si>
  <si>
    <t>Maryland</t>
  </si>
  <si>
    <t>CA-2014-104976</t>
  </si>
  <si>
    <t>CA-2017-132934</t>
  </si>
  <si>
    <t>TEC-AC-10000927</t>
  </si>
  <si>
    <t xml:space="preserve">Anker Ultrathin Bluetooth Wireless Keyboard Aluminum Cover with Stand </t>
  </si>
  <si>
    <t>CA-2017-133256</t>
  </si>
  <si>
    <t>OFF-PA-10001622</t>
  </si>
  <si>
    <t>Ampad Poly Cover Wirebound Steno Book, 6" x 9" Assorted Colors, Gregg Ruled</t>
  </si>
  <si>
    <t>OFF-AR-10003158</t>
  </si>
  <si>
    <t>Fluorescent Highlighters by Dixon</t>
  </si>
  <si>
    <t>TEC-PH-10002660</t>
  </si>
  <si>
    <t>Nortel Networks T7316 E Nt8 B27</t>
  </si>
  <si>
    <t>CA-2016-105494</t>
  </si>
  <si>
    <t>PC-18745</t>
  </si>
  <si>
    <t>Pamela Coakley</t>
  </si>
  <si>
    <t>OFF-BI-10003364</t>
  </si>
  <si>
    <t>Binding Machine Supplies</t>
  </si>
  <si>
    <t>CA-2016-140634</t>
  </si>
  <si>
    <t>HL-15040</t>
  </si>
  <si>
    <t>Hunter Lopez</t>
  </si>
  <si>
    <t>OFF-EN-10001099</t>
  </si>
  <si>
    <t>CA-2014-144407</t>
  </si>
  <si>
    <t>MS-17365</t>
  </si>
  <si>
    <t>Maribeth Schnelling</t>
  </si>
  <si>
    <t>CA-2017-160983</t>
  </si>
  <si>
    <t>GB-14530</t>
  </si>
  <si>
    <t>George Bell</t>
  </si>
  <si>
    <t>OFF-PA-10002250</t>
  </si>
  <si>
    <t>Things To Do Today Pad</t>
  </si>
  <si>
    <t>US-2016-114622</t>
  </si>
  <si>
    <t>JR-16210</t>
  </si>
  <si>
    <t>Justin Ritter</t>
  </si>
  <si>
    <t>OFF-BI-10004716</t>
  </si>
  <si>
    <t>Wilson Jones Hanging Recycled Pressboard Data Binders</t>
  </si>
  <si>
    <t>CA-2017-150959</t>
  </si>
  <si>
    <t>Garland</t>
  </si>
  <si>
    <t>OFF-LA-10001045</t>
  </si>
  <si>
    <t>Permanent Self-Adhesive File Folder Labels for Typewriters by Universal</t>
  </si>
  <si>
    <t>OFF-BI-10001510</t>
  </si>
  <si>
    <t>Deluxe Heavy-Duty Vinyl Round Ring Binder</t>
  </si>
  <si>
    <t>CA-2017-132353</t>
  </si>
  <si>
    <t>CA-2016-130477</t>
  </si>
  <si>
    <t>OFF-PA-10002947</t>
  </si>
  <si>
    <t>Xerox 1923</t>
  </si>
  <si>
    <t>OFF-PA-10000019</t>
  </si>
  <si>
    <t>Xerox 1931</t>
  </si>
  <si>
    <t>CA-2017-143259</t>
  </si>
  <si>
    <t>FUR-BO-10003441</t>
  </si>
  <si>
    <t>Bush Westfield Collection Bookcases, Fully Assembled</t>
  </si>
  <si>
    <t>TEC-PH-10004774</t>
  </si>
  <si>
    <t>Gear Head AU3700S Headset</t>
  </si>
  <si>
    <t>OFF-BI-10003684</t>
  </si>
  <si>
    <t>Wilson Jones Legal Size Ring Binders</t>
  </si>
  <si>
    <t>CA-2017-137596</t>
  </si>
  <si>
    <t>BE-11335</t>
  </si>
  <si>
    <t>Bill Eplett</t>
  </si>
  <si>
    <t>TEC-PH-10001494</t>
  </si>
  <si>
    <t>Polycom CX600 IP Phone VoIP phone</t>
  </si>
  <si>
    <t>TEC-AC-10004666</t>
  </si>
  <si>
    <t>Maxell iVDR EX 500GB Cartridge</t>
  </si>
  <si>
    <t>OFF-ST-10003816</t>
  </si>
  <si>
    <t>Fellowes High-Stak Drawer Files</t>
  </si>
  <si>
    <t>CA-2015-133627</t>
  </si>
  <si>
    <t>SC-20050</t>
  </si>
  <si>
    <t>Sample Company A</t>
  </si>
  <si>
    <t>Norwich</t>
  </si>
  <si>
    <t>CA-2017-102519</t>
  </si>
  <si>
    <t>US-2014-141215</t>
  </si>
  <si>
    <t>FUR-TA-10001520</t>
  </si>
  <si>
    <t>Lesro Sheffield Collection Coffee Table, End Table, Center Table, Corner Table</t>
  </si>
  <si>
    <t>CA-2016-165218</t>
  </si>
  <si>
    <t>RW-19630</t>
  </si>
  <si>
    <t>Rob Williams</t>
  </si>
  <si>
    <t>OFF-ST-10001558</t>
  </si>
  <si>
    <t>Acco Perma 4000 Stacking Storage Drawers</t>
  </si>
  <si>
    <t>CA-2014-138296</t>
  </si>
  <si>
    <t>Alexandria</t>
  </si>
  <si>
    <t>CA-2015-111164</t>
  </si>
  <si>
    <t>SE-20110</t>
  </si>
  <si>
    <t>Sanjit Engle</t>
  </si>
  <si>
    <t>TEC-AC-10002473</t>
  </si>
  <si>
    <t>Maxell 4.7GB DVD-R</t>
  </si>
  <si>
    <t>TEC-PH-10004531</t>
  </si>
  <si>
    <t>OtterBox Commuter Series Case - iPhone 5 &amp; 5s</t>
  </si>
  <si>
    <t>OFF-AP-10004487</t>
  </si>
  <si>
    <t>Kensington 4 Outlet MasterPiece Compact Power Control Center</t>
  </si>
  <si>
    <t>CA-2016-149797</t>
  </si>
  <si>
    <t>AH-10075</t>
  </si>
  <si>
    <t>Adam Hart</t>
  </si>
  <si>
    <t>CA-2014-132962</t>
  </si>
  <si>
    <t>JM-15535</t>
  </si>
  <si>
    <t>Jessica Myrick</t>
  </si>
  <si>
    <t>OFF-PA-10003543</t>
  </si>
  <si>
    <t>Xerox 1985</t>
  </si>
  <si>
    <t>TEC-AC-10004353</t>
  </si>
  <si>
    <t>Hypercom P1300 Pinpad</t>
  </si>
  <si>
    <t>CA-2015-115091</t>
  </si>
  <si>
    <t>JJ-15760</t>
  </si>
  <si>
    <t>Joel Jenkins</t>
  </si>
  <si>
    <t>CA-2017-144932</t>
  </si>
  <si>
    <t>Toledo</t>
  </si>
  <si>
    <t>OFF-AR-10001468</t>
  </si>
  <si>
    <t>Sanford Prismacolor Professional Thick Lead Art Pencils, 36-Color Set</t>
  </si>
  <si>
    <t>CA-2017-114216</t>
  </si>
  <si>
    <t>RK-19300</t>
  </si>
  <si>
    <t>Ralph Kennedy</t>
  </si>
  <si>
    <t>OFF-PA-10002195</t>
  </si>
  <si>
    <t>RSVP Cards &amp; Envelopes, Blank White, 8-1/2" X 11", 24 Cards/25 Envelopes/Set</t>
  </si>
  <si>
    <t>CA-2016-140081</t>
  </si>
  <si>
    <t>CG-12040</t>
  </si>
  <si>
    <t>Catherine Glotzbach</t>
  </si>
  <si>
    <t>OFF-PA-10001745</t>
  </si>
  <si>
    <t>Wirebound Message Books, 2 7/8" x 5", 3 Forms per Page</t>
  </si>
  <si>
    <t>OFF-BI-10004826</t>
  </si>
  <si>
    <t>JM Magazine Binder</t>
  </si>
  <si>
    <t>US-2017-111745</t>
  </si>
  <si>
    <t>Farmington</t>
  </si>
  <si>
    <t>CA-2015-148250</t>
  </si>
  <si>
    <t>RP-19270</t>
  </si>
  <si>
    <t>Rachel Payne</t>
  </si>
  <si>
    <t>Riverside</t>
  </si>
  <si>
    <t>OFF-PA-10000289</t>
  </si>
  <si>
    <t>Xerox 213</t>
  </si>
  <si>
    <t>OFF-AP-10003040</t>
  </si>
  <si>
    <t>Fellowes 8 Outlet Superior Workstation Surge Protector w/o Phone/Fax/Modem Protection</t>
  </si>
  <si>
    <t>CA-2016-105760</t>
  </si>
  <si>
    <t>KC-16255</t>
  </si>
  <si>
    <t>Karen Carlisle</t>
  </si>
  <si>
    <t>OFF-PA-10000350</t>
  </si>
  <si>
    <t>Message Book, Standard Line "While You Were Out", 5 1/2" X 4", 200 Sets/Book</t>
  </si>
  <si>
    <t>CA-2016-142958</t>
  </si>
  <si>
    <t>Torrance</t>
  </si>
  <si>
    <t>OFF-BI-10001759</t>
  </si>
  <si>
    <t>Acco Pressboard Covers with Storage Hooks, 14 7/8" x 11", Dark Blue</t>
  </si>
  <si>
    <t>CA-2015-120880</t>
  </si>
  <si>
    <t>OFF-ST-10001496</t>
  </si>
  <si>
    <t>Standard Rollaway File with Lock</t>
  </si>
  <si>
    <t>OFF-BI-10002931</t>
  </si>
  <si>
    <t>Avery Trapezoid Extra Heavy Duty 4" Binders</t>
  </si>
  <si>
    <t>US-2015-140200</t>
  </si>
  <si>
    <t>FUR-TA-10002356</t>
  </si>
  <si>
    <t>Bevis Boat-Shaped Conference Table</t>
  </si>
  <si>
    <t>US-2017-110576</t>
  </si>
  <si>
    <t>FUR-FU-10003601</t>
  </si>
  <si>
    <t>Deflect-o RollaMat Studded, Beveled Mat for Medium Pile Carpeting</t>
  </si>
  <si>
    <t>FUR-TA-10004154</t>
  </si>
  <si>
    <t>Riverside Furniture Oval Coffee Table, Oval End Table, End Table with Drawer</t>
  </si>
  <si>
    <t>OFF-PA-10000788</t>
  </si>
  <si>
    <t>Xerox 210</t>
  </si>
  <si>
    <t>CA-2017-131156</t>
  </si>
  <si>
    <t>KH-16360</t>
  </si>
  <si>
    <t>Katherine Hughes</t>
  </si>
  <si>
    <t>FUR-FU-10001940</t>
  </si>
  <si>
    <t>CA-2017-136539</t>
  </si>
  <si>
    <t>GH-14665</t>
  </si>
  <si>
    <t>Greg Hansen</t>
  </si>
  <si>
    <t>Round Rock</t>
  </si>
  <si>
    <t>CA-2017-119305</t>
  </si>
  <si>
    <t>SW-20275</t>
  </si>
  <si>
    <t>Scott Williamson</t>
  </si>
  <si>
    <t>CA-2017-102414</t>
  </si>
  <si>
    <t>JA-15970</t>
  </si>
  <si>
    <t>Joseph Airdo</t>
  </si>
  <si>
    <t>OFF-BI-10004465</t>
  </si>
  <si>
    <t>Avery Durable Slant Ring Binders</t>
  </si>
  <si>
    <t>OFF-PA-10002333</t>
  </si>
  <si>
    <t>Universal Ultra Bright White Copier/Laser Paper, 8 1/2" x 11", Ream</t>
  </si>
  <si>
    <t>CA-2015-112571</t>
  </si>
  <si>
    <t>DL-12925</t>
  </si>
  <si>
    <t>Daniel Lacy</t>
  </si>
  <si>
    <t>FUR-FU-10004188</t>
  </si>
  <si>
    <t>Luxo Professional Combination Clamp-On Lamps</t>
  </si>
  <si>
    <t>CA-2017-152142</t>
  </si>
  <si>
    <t>LW-16990</t>
  </si>
  <si>
    <t>Lindsay Williams</t>
  </si>
  <si>
    <t>CA-2015-160059</t>
  </si>
  <si>
    <t>TB-21190</t>
  </si>
  <si>
    <t>Thomas Brumley</t>
  </si>
  <si>
    <t>OFF-BI-10000145</t>
  </si>
  <si>
    <t>Zipper Ring Binder Pockets</t>
  </si>
  <si>
    <t>CA-2016-120859</t>
  </si>
  <si>
    <t>CA-2014-127488</t>
  </si>
  <si>
    <t>Boca Raton</t>
  </si>
  <si>
    <t>OFF-LA-10001613</t>
  </si>
  <si>
    <t>Avery File Folder Labels</t>
  </si>
  <si>
    <t>CA-2017-135279</t>
  </si>
  <si>
    <t>BS-11800</t>
  </si>
  <si>
    <t>Bryan Spruell</t>
  </si>
  <si>
    <t>OFF-LA-10004055</t>
  </si>
  <si>
    <t>Color-Coded Legal Exhibit Labels</t>
  </si>
  <si>
    <t>OFF-PA-10004621</t>
  </si>
  <si>
    <t>Xerox 212</t>
  </si>
  <si>
    <t>OFF-PA-10001281</t>
  </si>
  <si>
    <t>Computer Printout Paper with Letter-Trim Fine Perforations</t>
  </si>
  <si>
    <t>OFF-ST-10001097</t>
  </si>
  <si>
    <t>Office Impressions Heavy Duty Welded Shelving &amp; Multimedia Storage Drawers</t>
  </si>
  <si>
    <t>CA-2014-115791</t>
  </si>
  <si>
    <t>FUR-FU-10001095</t>
  </si>
  <si>
    <t>DAX Black Cherry Wood-Tone Poster Frame</t>
  </si>
  <si>
    <t>US-2017-103247</t>
  </si>
  <si>
    <t>US-2017-100209</t>
  </si>
  <si>
    <t>OFF-BI-10002012</t>
  </si>
  <si>
    <t>Wilson Jones Easy Flow II Sheet Lifters</t>
  </si>
  <si>
    <t>CA-2017-159366</t>
  </si>
  <si>
    <t>CA-2016-145499</t>
  </si>
  <si>
    <t>RW-19690</t>
  </si>
  <si>
    <t>Robert Waldorf</t>
  </si>
  <si>
    <t>CA-2015-157035</t>
  </si>
  <si>
    <t>OFF-PA-10004156</t>
  </si>
  <si>
    <t>Xerox 188</t>
  </si>
  <si>
    <t>CA-2016-144939</t>
  </si>
  <si>
    <t>CA-2014-163419</t>
  </si>
  <si>
    <t>TZ-21580</t>
  </si>
  <si>
    <t>Tracy Zic</t>
  </si>
  <si>
    <t>OFF-AR-10000034</t>
  </si>
  <si>
    <t>BIC Brite Liner Grip Highlighters, Assorted, 5/Pack</t>
  </si>
  <si>
    <t>TEC-PH-10000560</t>
  </si>
  <si>
    <t>Samsung Galaxy S III - 16GB - pebble blue (T-Mobile)</t>
  </si>
  <si>
    <t>CA-2017-100314</t>
  </si>
  <si>
    <t>AS-10630</t>
  </si>
  <si>
    <t>Ann Steele</t>
  </si>
  <si>
    <t>OFF-EN-10000461</t>
  </si>
  <si>
    <t>#10- 4 1/8" x 9 1/2" Recycled Envelopes</t>
  </si>
  <si>
    <t>TEC-MA-10003066</t>
  </si>
  <si>
    <t>Wasp CCD Handheld Bar Code Reader</t>
  </si>
  <si>
    <t>CA-2015-146829</t>
  </si>
  <si>
    <t>TS-21340</t>
  </si>
  <si>
    <t>Toby Swindell</t>
  </si>
  <si>
    <t>OFF-BI-10004022</t>
  </si>
  <si>
    <t>Acco Suede Grain Vinyl Round Ring Binder</t>
  </si>
  <si>
    <t>CA-2017-167899</t>
  </si>
  <si>
    <t>OFF-AR-10001988</t>
  </si>
  <si>
    <t>Bulldog Table or Wall-Mount Pencil Sharpener</t>
  </si>
  <si>
    <t>CA-2015-153549</t>
  </si>
  <si>
    <t>SL-20155</t>
  </si>
  <si>
    <t>Sara Luxemburg</t>
  </si>
  <si>
    <t>CA-2016-110023</t>
  </si>
  <si>
    <t>CA-2016-105585</t>
  </si>
  <si>
    <t>OFF-PA-10003625</t>
  </si>
  <si>
    <t>Xerox 1979</t>
  </si>
  <si>
    <t>CA-2014-117639</t>
  </si>
  <si>
    <t>MW-18235</t>
  </si>
  <si>
    <t>Mitch Willingham</t>
  </si>
  <si>
    <t>Virginia Beach</t>
  </si>
  <si>
    <t>OFF-BI-10003925</t>
  </si>
  <si>
    <t>Fellowes PB300 Plastic Comb Binding Machine</t>
  </si>
  <si>
    <t>Plantronics Voyager Pro Legend</t>
  </si>
  <si>
    <t>CA-2015-162537</t>
  </si>
  <si>
    <t>RD-19585</t>
  </si>
  <si>
    <t>Rob Dowd</t>
  </si>
  <si>
    <t>OFF-EN-10003862</t>
  </si>
  <si>
    <t>Laser &amp; Ink Jet Business Envelopes</t>
  </si>
  <si>
    <t>OFF-ST-10004258</t>
  </si>
  <si>
    <t>Portable Personal File Box</t>
  </si>
  <si>
    <t>FUR-FU-10002885</t>
  </si>
  <si>
    <t>Magna Visual Magnetic Picture Hangers</t>
  </si>
  <si>
    <t>CA-2016-155488</t>
  </si>
  <si>
    <t>CA-2015-124891</t>
  </si>
  <si>
    <t>TEC-AC-10003033</t>
  </si>
  <si>
    <t>Plantronics CS510 - Over-the-Head monaural Wireless Headset System</t>
  </si>
  <si>
    <t>CA-2015-126445</t>
  </si>
  <si>
    <t>RA-19945</t>
  </si>
  <si>
    <t>Ryan Akin</t>
  </si>
  <si>
    <t>Murrieta</t>
  </si>
  <si>
    <t>OFF-ST-10000046</t>
  </si>
  <si>
    <t>Fellowes Super Stor/Drawer Files</t>
  </si>
  <si>
    <t>CA-2015-111199</t>
  </si>
  <si>
    <t>CA-2015-105312</t>
  </si>
  <si>
    <t>MT-17815</t>
  </si>
  <si>
    <t>Meg Tillman</t>
  </si>
  <si>
    <t>OFF-BI-10002049</t>
  </si>
  <si>
    <t>UniKeep View Case Binders</t>
  </si>
  <si>
    <t>US-2017-106705</t>
  </si>
  <si>
    <t>CA-2017-135034</t>
  </si>
  <si>
    <t>CA-2014-158540</t>
  </si>
  <si>
    <t>VG-21790</t>
  </si>
  <si>
    <t>Vivek Gonzalez</t>
  </si>
  <si>
    <t>FUR-FU-10001602</t>
  </si>
  <si>
    <t>Eldon Delta Triangular Chair Mat, 52" x 58", Clear</t>
  </si>
  <si>
    <t>CA-2017-118437</t>
  </si>
  <si>
    <t>Olympia</t>
  </si>
  <si>
    <t>OFF-ST-10003722</t>
  </si>
  <si>
    <t>Project Tote Personal File</t>
  </si>
  <si>
    <t>US-2015-126214</t>
  </si>
  <si>
    <t>JS-15880</t>
  </si>
  <si>
    <t>John Stevenson</t>
  </si>
  <si>
    <t>TEC-AC-10003198</t>
  </si>
  <si>
    <t>Enermax Acrylux Wireless Keyboard</t>
  </si>
  <si>
    <t>CA-2015-133025</t>
  </si>
  <si>
    <t>CA-2015-108665</t>
  </si>
  <si>
    <t>KM-16225</t>
  </si>
  <si>
    <t>Kalyca Meade</t>
  </si>
  <si>
    <t>FUR-FU-10002191</t>
  </si>
  <si>
    <t>G.E. Halogen Desk Lamp Bulbs</t>
  </si>
  <si>
    <t>TEC-PH-10004188</t>
  </si>
  <si>
    <t>OtterBox Commuter Series Case - Samsung Galaxy S4</t>
  </si>
  <si>
    <t>OFF-ST-10001526</t>
  </si>
  <si>
    <t xml:space="preserve">Iceberg Mobile Mega Data/Printer Cart </t>
  </si>
  <si>
    <t>CA-2015-124450</t>
  </si>
  <si>
    <t>District of Columbia</t>
  </si>
  <si>
    <t>OFF-AR-10001166</t>
  </si>
  <si>
    <t>Staples in misc. colors</t>
  </si>
  <si>
    <t>FUR-CH-10000309</t>
  </si>
  <si>
    <t>Global Comet Stacking Arm Chair</t>
  </si>
  <si>
    <t>TEC-MA-10004212</t>
  </si>
  <si>
    <t>Cisco SPA525G2 5-Line IP Phone</t>
  </si>
  <si>
    <t>CA-2015-167269</t>
  </si>
  <si>
    <t>OFF-EN-10003072</t>
  </si>
  <si>
    <t>Peel &amp; Seel Envelopes</t>
  </si>
  <si>
    <t>CA-2017-106964</t>
  </si>
  <si>
    <t>HR-14770</t>
  </si>
  <si>
    <t>Hallie Redmond</t>
  </si>
  <si>
    <t>OFF-BI-10000320</t>
  </si>
  <si>
    <t>GBC Plastic Binding Combs</t>
  </si>
  <si>
    <t>CA-2016-126529</t>
  </si>
  <si>
    <t>DE-13255</t>
  </si>
  <si>
    <t>Deanra Eno</t>
  </si>
  <si>
    <t>OFF-PA-10001166</t>
  </si>
  <si>
    <t>Xerox 2</t>
  </si>
  <si>
    <t>OFF-PA-10003656</t>
  </si>
  <si>
    <t>Xerox 1935</t>
  </si>
  <si>
    <t>TEC-PH-10000148</t>
  </si>
  <si>
    <t>Cyber Acoustics AC-202b Speech Recognition Stereo Headset</t>
  </si>
  <si>
    <t>CA-2014-163552</t>
  </si>
  <si>
    <t>TEC-PH-10003885</t>
  </si>
  <si>
    <t>Cisco SPA508G</t>
  </si>
  <si>
    <t>OFF-LA-10001175</t>
  </si>
  <si>
    <t>Avery 514</t>
  </si>
  <si>
    <t>CA-2016-109820</t>
  </si>
  <si>
    <t>AG-10390</t>
  </si>
  <si>
    <t>Allen Goldenen</t>
  </si>
  <si>
    <t>OFF-PA-10000955</t>
  </si>
  <si>
    <t>Southworth 25% Cotton Granite Paper &amp; Envelopes</t>
  </si>
  <si>
    <t>CA-2016-113061</t>
  </si>
  <si>
    <t>Jefferson City</t>
  </si>
  <si>
    <t>FUR-FU-10003975</t>
  </si>
  <si>
    <t>Eldon Advantage Chair Mats for Low to Medium Pile Carpets</t>
  </si>
  <si>
    <t>CA-2015-127418</t>
  </si>
  <si>
    <t>JJ-15445</t>
  </si>
  <si>
    <t>Jennifer Jackson</t>
  </si>
  <si>
    <t>OFF-BI-10003707</t>
  </si>
  <si>
    <t>Aluminum Screw Posts</t>
  </si>
  <si>
    <t>CA-2017-121818</t>
  </si>
  <si>
    <t>JH-15430</t>
  </si>
  <si>
    <t>Jennifer Halladay</t>
  </si>
  <si>
    <t>OFF-AR-10000203</t>
  </si>
  <si>
    <t>Newell 336</t>
  </si>
  <si>
    <t>OFF-AR-10004790</t>
  </si>
  <si>
    <t>CA-2016-127670</t>
  </si>
  <si>
    <t>RD-19660</t>
  </si>
  <si>
    <t>Robert Dilbeck</t>
  </si>
  <si>
    <t>Saint Peters</t>
  </si>
  <si>
    <t>CA-2016-102981</t>
  </si>
  <si>
    <t>MO-17500</t>
  </si>
  <si>
    <t>Mary O'Rourke</t>
  </si>
  <si>
    <t>TEC-AC-10004761</t>
  </si>
  <si>
    <t>Maxell 4.7GB DVD+RW 3/Pack</t>
  </si>
  <si>
    <t>FUR-BO-10001811</t>
  </si>
  <si>
    <t>Atlantic Metals Mobile 5-Shelf Bookcases, Custom Colors</t>
  </si>
  <si>
    <t>CA-2017-115651</t>
  </si>
  <si>
    <t>NS-18640</t>
  </si>
  <si>
    <t>Noel Staavos</t>
  </si>
  <si>
    <t>OFF-AR-10001130</t>
  </si>
  <si>
    <t>Quartet Alpha White Chalk, 12/Pack</t>
  </si>
  <si>
    <t>OFF-AP-10000055</t>
  </si>
  <si>
    <t>Belkin F9S820V06 8 Outlet Surge</t>
  </si>
  <si>
    <t>CA-2017-152702</t>
  </si>
  <si>
    <t>Rockford</t>
  </si>
  <si>
    <t>FUR-CH-10002304</t>
  </si>
  <si>
    <t>Global Stack Chair without Arms, Black</t>
  </si>
  <si>
    <t>CA-2016-169103</t>
  </si>
  <si>
    <t>CA-2014-139192</t>
  </si>
  <si>
    <t>US-2015-153500</t>
  </si>
  <si>
    <t>DG-13300</t>
  </si>
  <si>
    <t>Deirdre Greer</t>
  </si>
  <si>
    <t>FUR-FU-10000293</t>
  </si>
  <si>
    <t>Eldon Antistatic Chair Mats for Low to Medium Pile Carpets</t>
  </si>
  <si>
    <t>OFF-PA-10001307</t>
  </si>
  <si>
    <t>Important Message Pads, 50 4-1/4 x 5-1/2 Forms per Pad</t>
  </si>
  <si>
    <t>FUR-FU-10004460</t>
  </si>
  <si>
    <t>Howard Miller 12" Round Wall Clock</t>
  </si>
  <si>
    <t>CA-2015-110667</t>
  </si>
  <si>
    <t>NF-18595</t>
  </si>
  <si>
    <t>Nicole Fjeld</t>
  </si>
  <si>
    <t>OFF-AR-10000716</t>
  </si>
  <si>
    <t>DIXON Ticonderoga Erasable Checking Pencils</t>
  </si>
  <si>
    <t>FUR-FU-10004622</t>
  </si>
  <si>
    <t>Eldon Advantage Foldable Chair Mats for Low Pile Carpets</t>
  </si>
  <si>
    <t>OFF-BI-10003529</t>
  </si>
  <si>
    <t>Avery Round Ring Poly Binders</t>
  </si>
  <si>
    <t>CA-2017-167150</t>
  </si>
  <si>
    <t>OFF-BI-10001097</t>
  </si>
  <si>
    <t>Avery Hole Reinforcements</t>
  </si>
  <si>
    <t>OFF-BI-10001597</t>
  </si>
  <si>
    <t>Wilson Jones Ledger-Size, Piano-Hinge Binder, 2", Blue</t>
  </si>
  <si>
    <t>CA-2016-105284</t>
  </si>
  <si>
    <t>MG-17650</t>
  </si>
  <si>
    <t>Matthew Grinstein</t>
  </si>
  <si>
    <t>OFF-FA-10001754</t>
  </si>
  <si>
    <t>Stockwell Gold Paper Clips</t>
  </si>
  <si>
    <t>US-2015-125374</t>
  </si>
  <si>
    <t>CA-2015-161263</t>
  </si>
  <si>
    <t>TS-21160</t>
  </si>
  <si>
    <t>Theresa Swint</t>
  </si>
  <si>
    <t>OFF-FA-10004838</t>
  </si>
  <si>
    <t>Super Bands, 12/Pack</t>
  </si>
  <si>
    <t>TEC-PH-10002115</t>
  </si>
  <si>
    <t>Plantronics 81402</t>
  </si>
  <si>
    <t>OFF-FA-10003059</t>
  </si>
  <si>
    <t>Assorted Color Push Pins</t>
  </si>
  <si>
    <t>OFF-BI-10004330</t>
  </si>
  <si>
    <t>GBC Velobind Prepunched Cover Sets, Regency Series</t>
  </si>
  <si>
    <t>CA-2016-157686</t>
  </si>
  <si>
    <t>BD-11620</t>
  </si>
  <si>
    <t>Brian DeCherney</t>
  </si>
  <si>
    <t>US-2017-139955</t>
  </si>
  <si>
    <t>CM-12160</t>
  </si>
  <si>
    <t>Charles McCrossin</t>
  </si>
  <si>
    <t>Brownsville</t>
  </si>
  <si>
    <t>US-2015-150161</t>
  </si>
  <si>
    <t>CA-2015-144652</t>
  </si>
  <si>
    <t>SN-20560</t>
  </si>
  <si>
    <t>Skye Norling</t>
  </si>
  <si>
    <t>CA-2016-152814</t>
  </si>
  <si>
    <t>EH-14005</t>
  </si>
  <si>
    <t>Erica Hernandez</t>
  </si>
  <si>
    <t>CA-2017-106943</t>
  </si>
  <si>
    <t>FO-14305</t>
  </si>
  <si>
    <t>Frank Olsen</t>
  </si>
  <si>
    <t>OFF-BI-10003669</t>
  </si>
  <si>
    <t>3M Organizer Strips</t>
  </si>
  <si>
    <t>CA-2016-134348</t>
  </si>
  <si>
    <t>MS-17710</t>
  </si>
  <si>
    <t>Maurice Satty</t>
  </si>
  <si>
    <t>OFF-BI-10003727</t>
  </si>
  <si>
    <t>Avery Durable Slant Ring Binders With Label Holder</t>
  </si>
  <si>
    <t>TEC-AC-10003447</t>
  </si>
  <si>
    <t>Micropad Numeric Keypads</t>
  </si>
  <si>
    <t>CA-2016-161781</t>
  </si>
  <si>
    <t>CC-12100</t>
  </si>
  <si>
    <t>Chad Cunningham</t>
  </si>
  <si>
    <t>OFF-AR-10000255</t>
  </si>
  <si>
    <t>Newell 328</t>
  </si>
  <si>
    <t>CA-2017-132521</t>
  </si>
  <si>
    <t>DW-13540</t>
  </si>
  <si>
    <t>Don Weiss</t>
  </si>
  <si>
    <t>OFF-AP-10002191</t>
  </si>
  <si>
    <t>Belkin 8 Outlet SurgeMaster II Gold Surge Protector</t>
  </si>
  <si>
    <t>CA-2015-110016</t>
  </si>
  <si>
    <t>BT-11395</t>
  </si>
  <si>
    <t>Bill Tyler</t>
  </si>
  <si>
    <t>OFF-PA-10000349</t>
  </si>
  <si>
    <t>FUR-CH-10002880</t>
  </si>
  <si>
    <t>Global High-Back Leather Tilter, Burgundy</t>
  </si>
  <si>
    <t>US-2016-143819</t>
  </si>
  <si>
    <t>Yonkers</t>
  </si>
  <si>
    <t>OFF-PA-10003127</t>
  </si>
  <si>
    <t>TEC-MA-10003979</t>
  </si>
  <si>
    <t>Ativa V4110MDD Micro-Cut Shredder</t>
  </si>
  <si>
    <t>CA-2016-167584</t>
  </si>
  <si>
    <t>OFF-PA-10000029</t>
  </si>
  <si>
    <t>Xerox 224</t>
  </si>
  <si>
    <t>CA-2016-166163</t>
  </si>
  <si>
    <t>CY-12745</t>
  </si>
  <si>
    <t>Craig Yedwab</t>
  </si>
  <si>
    <t>Oakland</t>
  </si>
  <si>
    <t>OFF-LA-10000452</t>
  </si>
  <si>
    <t>Avery 488</t>
  </si>
  <si>
    <t>CA-2017-158407</t>
  </si>
  <si>
    <t>TEC-PH-10001819</t>
  </si>
  <si>
    <t>Innergie mMini Combo Duo USB Travel Charging Kit</t>
  </si>
  <si>
    <t>CA-2015-143490</t>
  </si>
  <si>
    <t>OFF-AR-10002952</t>
  </si>
  <si>
    <t>Stanley Contemporary Battery Pencil Sharpeners</t>
  </si>
  <si>
    <t>TEC-PH-10000576</t>
  </si>
  <si>
    <t>AT&amp;T 1080 Corded phone</t>
  </si>
  <si>
    <t>CA-2015-165085</t>
  </si>
  <si>
    <t>BT-11485</t>
  </si>
  <si>
    <t>Brad Thomas</t>
  </si>
  <si>
    <t>Clinton</t>
  </si>
  <si>
    <t>OFF-PA-10000605</t>
  </si>
  <si>
    <t>Xerox 1950</t>
  </si>
  <si>
    <t>CA-2017-160423</t>
  </si>
  <si>
    <t>PS-19045</t>
  </si>
  <si>
    <t>Penelope Sewall</t>
  </si>
  <si>
    <t>OFF-ST-10004340</t>
  </si>
  <si>
    <t>Fellowes Mobile File Cart, Black</t>
  </si>
  <si>
    <t>OFF-BI-10004001</t>
  </si>
  <si>
    <t>GBC Recycled VeloBinder Covers</t>
  </si>
  <si>
    <t>CA-2014-159338</t>
  </si>
  <si>
    <t>FUR-TA-10004147</t>
  </si>
  <si>
    <t>Hon 4060 Series Tables</t>
  </si>
  <si>
    <t>CA-2016-107216</t>
  </si>
  <si>
    <t>PV-18985</t>
  </si>
  <si>
    <t>Paul Van Hugh</t>
  </si>
  <si>
    <t>OFF-AR-10001545</t>
  </si>
  <si>
    <t>Newell 326</t>
  </si>
  <si>
    <t>TEC-AC-10001013</t>
  </si>
  <si>
    <t>Logitech ClearChat Comfort/USB Headset H390</t>
  </si>
  <si>
    <t>OFF-AR-10002255</t>
  </si>
  <si>
    <t>Newell 346</t>
  </si>
  <si>
    <t>US-2017-145863</t>
  </si>
  <si>
    <t>CA-2016-112340</t>
  </si>
  <si>
    <t>NM-18520</t>
  </si>
  <si>
    <t>Neoma Murray</t>
  </si>
  <si>
    <t>OFF-PA-10001892</t>
  </si>
  <si>
    <t>Rediform Wirebound "Phone Memo" Message Book, 11 x 5-3/4</t>
  </si>
  <si>
    <t>US-2016-110156</t>
  </si>
  <si>
    <t>OFF-BI-10003676</t>
  </si>
  <si>
    <t>GBC Standard Recycled Report Covers, Clear Plastic Sheets</t>
  </si>
  <si>
    <t>OFF-FA-10003495</t>
  </si>
  <si>
    <t>OFF-EN-10003798</t>
  </si>
  <si>
    <t>Recycled Interoffice Envelopes with Re-Use-A-Seal Closure, 10 x 13</t>
  </si>
  <si>
    <t>TEC-PH-10003589</t>
  </si>
  <si>
    <t>invisibleSHIELD by ZAGG Smudge-Free Screen Protector</t>
  </si>
  <si>
    <t>OFF-PA-10004735</t>
  </si>
  <si>
    <t>Xerox 1905</t>
  </si>
  <si>
    <t>CA-2017-140585</t>
  </si>
  <si>
    <t>Encinitas</t>
  </si>
  <si>
    <t>FUR-BO-10002206</t>
  </si>
  <si>
    <t>Bush Saratoga Collection 5-Shelf Bookcase, Hanover Cherry, *Special Order</t>
  </si>
  <si>
    <t>CA-2016-144855</t>
  </si>
  <si>
    <t>DL-13495</t>
  </si>
  <si>
    <t>Dionis Lloyd</t>
  </si>
  <si>
    <t>CA-2015-142755</t>
  </si>
  <si>
    <t>CS-12355</t>
  </si>
  <si>
    <t>Christine Sundaresam</t>
  </si>
  <si>
    <t>Roswell</t>
  </si>
  <si>
    <t>OFF-PA-10000141</t>
  </si>
  <si>
    <t>Ampad Evidence Wirebond Steno Books, 6" x 9"</t>
  </si>
  <si>
    <t>US-2014-147627</t>
  </si>
  <si>
    <t>Jonesboro</t>
  </si>
  <si>
    <t>TEC-PH-10001061</t>
  </si>
  <si>
    <t>Apple iPhone 5C</t>
  </si>
  <si>
    <t>OFF-AR-10002375</t>
  </si>
  <si>
    <t>Newell 351</t>
  </si>
  <si>
    <t>OFF-EN-10001539</t>
  </si>
  <si>
    <t>CA-2015-105970</t>
  </si>
  <si>
    <t>CA-2016-112102</t>
  </si>
  <si>
    <t>FUR-TA-10004086</t>
  </si>
  <si>
    <t>KI Adjustable-Height Table</t>
  </si>
  <si>
    <t>OFF-PA-10000100</t>
  </si>
  <si>
    <t>Xerox 1945</t>
  </si>
  <si>
    <t>US-2016-114776</t>
  </si>
  <si>
    <t>Antioch</t>
  </si>
  <si>
    <t>US-2016-134908</t>
  </si>
  <si>
    <t>OFF-LA-10000973</t>
  </si>
  <si>
    <t>Avery 502</t>
  </si>
  <si>
    <t>US-2016-148803</t>
  </si>
  <si>
    <t>Homestead</t>
  </si>
  <si>
    <t>OFF-ST-10001476</t>
  </si>
  <si>
    <t>Steel Personal Filing/Posting Tote</t>
  </si>
  <si>
    <t>CA-2016-152170</t>
  </si>
  <si>
    <t>FH-14275</t>
  </si>
  <si>
    <t>Frank Hawley</t>
  </si>
  <si>
    <t>La Porte</t>
  </si>
  <si>
    <t>OFF-EN-10002831</t>
  </si>
  <si>
    <t>Tyvek  Top-Opening Peel &amp; Seel  Envelopes, Gray</t>
  </si>
  <si>
    <t>OFF-PA-10001763</t>
  </si>
  <si>
    <t>Xerox 1896</t>
  </si>
  <si>
    <t>OFF-BI-10002072</t>
  </si>
  <si>
    <t>Cardinal Slant-D Ring Binders</t>
  </si>
  <si>
    <t>CA-2014-146969</t>
  </si>
  <si>
    <t>OFF-FA-10001561</t>
  </si>
  <si>
    <t>Stockwell Push Pins</t>
  </si>
  <si>
    <t>TEC-MA-10004241</t>
  </si>
  <si>
    <t>Star Micronics TSP800 TSP847IIU Receipt Printer</t>
  </si>
  <si>
    <t>CA-2015-112452</t>
  </si>
  <si>
    <t>NC-18340</t>
  </si>
  <si>
    <t>Nat Carroll</t>
  </si>
  <si>
    <t>Lansing</t>
  </si>
  <si>
    <t>OFF-AP-10003849</t>
  </si>
  <si>
    <t>Hoover Shoulder Vac Commercial Portable Vacuum</t>
  </si>
  <si>
    <t>OFF-FA-10000735</t>
  </si>
  <si>
    <t>OFF-BI-10003350</t>
  </si>
  <si>
    <t>Acco Expandable Hanging Binders</t>
  </si>
  <si>
    <t>TEC-PH-10000307</t>
  </si>
  <si>
    <t>Shocksock Galaxy S4 Armband</t>
  </si>
  <si>
    <t>TEC-CO-10004202</t>
  </si>
  <si>
    <t>Brother DCP1000 Digital 3 in 1 Multifunction Machine</t>
  </si>
  <si>
    <t>CA-2015-113971</t>
  </si>
  <si>
    <t>Cuyahoga Falls</t>
  </si>
  <si>
    <t>FUR-FU-10001852</t>
  </si>
  <si>
    <t>Eldon Regeneration Recycled Desk Accessories, Smoke</t>
  </si>
  <si>
    <t>CA-2017-160395</t>
  </si>
  <si>
    <t>Reno</t>
  </si>
  <si>
    <t>OFF-AR-10003759</t>
  </si>
  <si>
    <t>Crayola Anti Dust Chalk, 12/Pack</t>
  </si>
  <si>
    <t>CA-2014-136567</t>
  </si>
  <si>
    <t>Harrisonburg</t>
  </si>
  <si>
    <t>OFF-ST-10004337</t>
  </si>
  <si>
    <t>SAFCO Commercial Wire Shelving, 72h</t>
  </si>
  <si>
    <t>FUR-TA-10001932</t>
  </si>
  <si>
    <t>Chromcraft 48" x 96" Racetrack Double Pedestal Table</t>
  </si>
  <si>
    <t>CA-2016-149314</t>
  </si>
  <si>
    <t>FUR-CH-10002126</t>
  </si>
  <si>
    <t>Hon Deluxe Fabric Upholstered Stacking Chairs</t>
  </si>
  <si>
    <t>CA-2017-147039</t>
  </si>
  <si>
    <t>AA-10315</t>
  </si>
  <si>
    <t>Alex Avila</t>
  </si>
  <si>
    <t>Belkin 325VA UPS Surge Protector, 6'</t>
  </si>
  <si>
    <t>CA-2014-126522</t>
  </si>
  <si>
    <t>LT-16765</t>
  </si>
  <si>
    <t>Larry Tron</t>
  </si>
  <si>
    <t>Escondido</t>
  </si>
  <si>
    <t>CA-2014-127964</t>
  </si>
  <si>
    <t>AP-10720</t>
  </si>
  <si>
    <t>Anne Pryor</t>
  </si>
  <si>
    <t>TEC-PH-10004700</t>
  </si>
  <si>
    <t>PowerGen Dual USB Car Charger</t>
  </si>
  <si>
    <t>OFF-BI-10003429</t>
  </si>
  <si>
    <t>Cardinal HOLDit! Binder Insert Strips,Extra Strips</t>
  </si>
  <si>
    <t>CA-2014-117709</t>
  </si>
  <si>
    <t>PM-18940</t>
  </si>
  <si>
    <t>Paul MacIntyre</t>
  </si>
  <si>
    <t>CA-2015-125416</t>
  </si>
  <si>
    <t>CA-2017-145226</t>
  </si>
  <si>
    <t>FUR-FU-10004952</t>
  </si>
  <si>
    <t>C-Line Cubicle Keepers Polyproplyene Holder w/Velcro Back, 8-1/2x11, 25/Bx</t>
  </si>
  <si>
    <t>OFF-PA-10003172</t>
  </si>
  <si>
    <t>Xerox 1996</t>
  </si>
  <si>
    <t>OFF-ST-10002352</t>
  </si>
  <si>
    <t>Iris Project Case</t>
  </si>
  <si>
    <t>US-2014-100279</t>
  </si>
  <si>
    <t>Royal Oak</t>
  </si>
  <si>
    <t>OFF-PA-10002259</t>
  </si>
  <si>
    <t>Geographics Note Cards, Blank, White, 8 1/2" x 11"</t>
  </si>
  <si>
    <t>CA-2014-158064</t>
  </si>
  <si>
    <t>OFF-BI-10002976</t>
  </si>
  <si>
    <t>ACCOHIDE Binder by Acco</t>
  </si>
  <si>
    <t>US-2015-104430</t>
  </si>
  <si>
    <t>CA-2015-132080</t>
  </si>
  <si>
    <t>OFF-BI-10003694</t>
  </si>
  <si>
    <t>Avery 3 1/2" Diskette Storage Pages, 10/Pack</t>
  </si>
  <si>
    <t>CA-2016-161207</t>
  </si>
  <si>
    <t>CA-2014-120243</t>
  </si>
  <si>
    <t>AT-10435</t>
  </si>
  <si>
    <t>Alyssa Tate</t>
  </si>
  <si>
    <t>OFF-LA-10004425</t>
  </si>
  <si>
    <t>Staple-on labels</t>
  </si>
  <si>
    <t>CA-2016-113621</t>
  </si>
  <si>
    <t>Rockville</t>
  </si>
  <si>
    <t>FUR-CH-10001270</t>
  </si>
  <si>
    <t>Harbour Creations Steel Folding Chair</t>
  </si>
  <si>
    <t>CA-2016-168081</t>
  </si>
  <si>
    <t>CA-12055</t>
  </si>
  <si>
    <t>Cathy Armstrong</t>
  </si>
  <si>
    <t>CA-2014-128146</t>
  </si>
  <si>
    <t>TEC-PH-10004539</t>
  </si>
  <si>
    <t>Wireless Extenders zBoost YX545 SOHO Signal Booster</t>
  </si>
  <si>
    <t>OFF-AR-10001919</t>
  </si>
  <si>
    <t>OIC #2 Pencils, Medium Soft</t>
  </si>
  <si>
    <t>CA-2017-138779</t>
  </si>
  <si>
    <t>TEC-PH-10003655</t>
  </si>
  <si>
    <t>Sannysis Cute Owl Design Soft Skin Case Cover for Samsung Galaxy S4</t>
  </si>
  <si>
    <t>CA-2014-127131</t>
  </si>
  <si>
    <t>HR-14830</t>
  </si>
  <si>
    <t>Harold Ryan</t>
  </si>
  <si>
    <t>OFF-BI-10004656</t>
  </si>
  <si>
    <t>Peel &amp; Stick Add-On Corner Pockets</t>
  </si>
  <si>
    <t>OFF-ST-10002344</t>
  </si>
  <si>
    <t>Carina 42"Hx23 3/4"W Media Storage Unit</t>
  </si>
  <si>
    <t>CA-2017-117212</t>
  </si>
  <si>
    <t>BT-11530</t>
  </si>
  <si>
    <t>Bradley Talbott</t>
  </si>
  <si>
    <t>TEC-PH-10004447</t>
  </si>
  <si>
    <t>Toshiba IPT2010-SD IP Telephone</t>
  </si>
  <si>
    <t>FUR-CH-10003973</t>
  </si>
  <si>
    <t>GuestStacker Chair with Chrome Finish Legs</t>
  </si>
  <si>
    <t>OFF-PA-10000682</t>
  </si>
  <si>
    <t>Xerox 1924</t>
  </si>
  <si>
    <t>US-2015-130519</t>
  </si>
  <si>
    <t>Coral Springs</t>
  </si>
  <si>
    <t>FUR-FU-10002268</t>
  </si>
  <si>
    <t>Ultra Door Push Plate</t>
  </si>
  <si>
    <t>CA-2016-130946</t>
  </si>
  <si>
    <t>TEC-AC-10001990</t>
  </si>
  <si>
    <t>Kensington Orbit Wireless Mobile Trackball for PC and Mac</t>
  </si>
  <si>
    <t>FUR-CH-10004540</t>
  </si>
  <si>
    <t>Global Chrome Stack Chair</t>
  </si>
  <si>
    <t>CA-2016-114727</t>
  </si>
  <si>
    <t>OFF-ST-10002292</t>
  </si>
  <si>
    <t>Sauder Facets Collection Locker/File Cabinet, Sky Alder Finish</t>
  </si>
  <si>
    <t>CA-2017-133235</t>
  </si>
  <si>
    <t>LH-16750</t>
  </si>
  <si>
    <t>Larry Hughes</t>
  </si>
  <si>
    <t>CA-2016-137050</t>
  </si>
  <si>
    <t>SW-20755</t>
  </si>
  <si>
    <t>Steven Ward</t>
  </si>
  <si>
    <t>OFF-AR-10004999</t>
  </si>
  <si>
    <t>Newell 315</t>
  </si>
  <si>
    <t>OFF-BI-10001031</t>
  </si>
  <si>
    <t>Pressboard Data Binders by Wilson Jones</t>
  </si>
  <si>
    <t>US-2017-118087</t>
  </si>
  <si>
    <t>SP-20620</t>
  </si>
  <si>
    <t>Stefania Perrino</t>
  </si>
  <si>
    <t>OFF-BI-10002432</t>
  </si>
  <si>
    <t>Wilson Jones Standard D-Ring Binders</t>
  </si>
  <si>
    <t>FUR-FU-10001867</t>
  </si>
  <si>
    <t>Eldon Expressions Punched Metal &amp; Wood Desk Accessories, Pewter &amp; Cherry</t>
  </si>
  <si>
    <t>TEC-PH-10002200</t>
  </si>
  <si>
    <t>Samsung Galaxy Note 2</t>
  </si>
  <si>
    <t>CA-2014-110184</t>
  </si>
  <si>
    <t>BF-11170</t>
  </si>
  <si>
    <t>Ben Ferrer</t>
  </si>
  <si>
    <t>TEC-PH-10000439</t>
  </si>
  <si>
    <t>GE DSL Phone Line Filter</t>
  </si>
  <si>
    <t>CA-2016-126004</t>
  </si>
  <si>
    <t>OFF-PA-10001685</t>
  </si>
  <si>
    <t>OFF-ST-10001418</t>
  </si>
  <si>
    <t>Carina Media Storage Towers in Natural &amp; Black</t>
  </si>
  <si>
    <t>OFF-ST-10000676</t>
  </si>
  <si>
    <t>Fellowes Econo/Stor Drawers</t>
  </si>
  <si>
    <t>CA-2017-100013</t>
  </si>
  <si>
    <t>OFF-AR-10001022</t>
  </si>
  <si>
    <t>SANFORD Liquid Accent Tank-Style Highlighters</t>
  </si>
  <si>
    <t>CA-2015-132570</t>
  </si>
  <si>
    <t>KT-16480</t>
  </si>
  <si>
    <t>Kean Thornton</t>
  </si>
  <si>
    <t>Buffalo</t>
  </si>
  <si>
    <t>OFF-EN-10003055</t>
  </si>
  <si>
    <t>Blue String-Tie &amp; Button Interoffice Envelopes, 10 x 13</t>
  </si>
  <si>
    <t>CA-2016-153682</t>
  </si>
  <si>
    <t>BG-11695</t>
  </si>
  <si>
    <t>Brooke Gillingham</t>
  </si>
  <si>
    <t>TEC-CO-10001046</t>
  </si>
  <si>
    <t>Canon Imageclass D680 Copier / Fax</t>
  </si>
  <si>
    <t>CA-2016-144344</t>
  </si>
  <si>
    <t>Boynton Beach</t>
  </si>
  <si>
    <t>FUR-FU-10000076</t>
  </si>
  <si>
    <t>24-Hour Round Wall Clock</t>
  </si>
  <si>
    <t>FUR-FU-10003268</t>
  </si>
  <si>
    <t>Eldon Radial Chair Mat for Low to Medium Pile Carpets</t>
  </si>
  <si>
    <t>CA-2014-127012</t>
  </si>
  <si>
    <t>GM-14680</t>
  </si>
  <si>
    <t>Greg Matthias</t>
  </si>
  <si>
    <t>FUR-FU-10003691</t>
  </si>
  <si>
    <t>Eldon Image Series Desk Accessories, Ebony</t>
  </si>
  <si>
    <t>OFF-AR-10003903</t>
  </si>
  <si>
    <t>Sanford 52201 APSCO Electric Pencil Sharpener</t>
  </si>
  <si>
    <t>CA-2016-128727</t>
  </si>
  <si>
    <t>TEC-PH-10003442</t>
  </si>
  <si>
    <t>Samsung Replacement EH64AVFWE Premium Headset</t>
  </si>
  <si>
    <t>US-2016-162859</t>
  </si>
  <si>
    <t>OFF-BI-10004519</t>
  </si>
  <si>
    <t>GBC DocuBind P100 Manual Binding Machine</t>
  </si>
  <si>
    <t>CA-2017-133641</t>
  </si>
  <si>
    <t>EJ-14155</t>
  </si>
  <si>
    <t>Eva Jacobs</t>
  </si>
  <si>
    <t>Gulfport</t>
  </si>
  <si>
    <t>OFF-EN-10004955</t>
  </si>
  <si>
    <t>Fashion Color Clasp Envelopes</t>
  </si>
  <si>
    <t>CA-2014-168494</t>
  </si>
  <si>
    <t>NP-18700</t>
  </si>
  <si>
    <t>Nora Preis</t>
  </si>
  <si>
    <t>Fresno</t>
  </si>
  <si>
    <t>FUR-TA-10004619</t>
  </si>
  <si>
    <t>Hon Non-Folding Utility Tables</t>
  </si>
  <si>
    <t>FUR-BO-10004467</t>
  </si>
  <si>
    <t>Bestar Classic Bookcase</t>
  </si>
  <si>
    <t>CA-2017-115602</t>
  </si>
  <si>
    <t>OFF-AR-10002280</t>
  </si>
  <si>
    <t>FUR-CH-10001708</t>
  </si>
  <si>
    <t>Office Star - Contemporary Swivel Chair with Padded Adjustable Arms and Flex Back</t>
  </si>
  <si>
    <t>OFF-AR-10000462</t>
  </si>
  <si>
    <t>Sanford Pocket Accent Highlighters</t>
  </si>
  <si>
    <t>CA-2015-154956</t>
  </si>
  <si>
    <t>TEC-PH-10004165</t>
  </si>
  <si>
    <t>Mitel MiVoice 5330e IP Phone</t>
  </si>
  <si>
    <t>CA-2017-144638</t>
  </si>
  <si>
    <t>MH-18115</t>
  </si>
  <si>
    <t>Mick Hernandez</t>
  </si>
  <si>
    <t>FUR-FU-10003724</t>
  </si>
  <si>
    <t>Westinghouse Clip-On Gooseneck Lamps</t>
  </si>
  <si>
    <t>FUR-FU-10003535</t>
  </si>
  <si>
    <t>Howard Miller Distant Time Traveler Alarm Clock</t>
  </si>
  <si>
    <t>US-2016-168620</t>
  </si>
  <si>
    <t>OFF-ST-10003716</t>
  </si>
  <si>
    <t>Tennsco Double-Tier Lockers</t>
  </si>
  <si>
    <t>CA-2017-117079</t>
  </si>
  <si>
    <t>JR-15700</t>
  </si>
  <si>
    <t>Jocasta Rupert</t>
  </si>
  <si>
    <t>TEC-PH-10004586</t>
  </si>
  <si>
    <t>Wilson SignalBoost 841262 DB PRO Amplifier Kit</t>
  </si>
  <si>
    <t>US-2016-144393</t>
  </si>
  <si>
    <t>SM-20950</t>
  </si>
  <si>
    <t>Suzanne McNair</t>
  </si>
  <si>
    <t>Greenville</t>
  </si>
  <si>
    <t>OFF-BI-10004236</t>
  </si>
  <si>
    <t>XtraLife ClearVue Slant-D Ring Binder, White, 3"</t>
  </si>
  <si>
    <t>CA-2017-105053</t>
  </si>
  <si>
    <t>CA-2016-155992</t>
  </si>
  <si>
    <t>CC-12220</t>
  </si>
  <si>
    <t>Chris Cortes</t>
  </si>
  <si>
    <t>CA-2017-110380</t>
  </si>
  <si>
    <t>PF-19225</t>
  </si>
  <si>
    <t>Phillip Flathmann</t>
  </si>
  <si>
    <t>OFF-AR-10000422</t>
  </si>
  <si>
    <t>Pencil and Crayon Sharpener</t>
  </si>
  <si>
    <t>US-2014-167738</t>
  </si>
  <si>
    <t>CA-2017-121412</t>
  </si>
  <si>
    <t>CA-2017-100426</t>
  </si>
  <si>
    <t>DC-12850</t>
  </si>
  <si>
    <t>Dan Campbell</t>
  </si>
  <si>
    <t>OFF-PA-10002870</t>
  </si>
  <si>
    <t>Ampad Phone Message Book, Recycled, 400 Message Capacity, 5 ¾” x 11”</t>
  </si>
  <si>
    <t>US-2016-103646</t>
  </si>
  <si>
    <t>OFF-ST-10000563</t>
  </si>
  <si>
    <t>Fellowes Bankers Box Stor/Drawer Steel Plus</t>
  </si>
  <si>
    <t>OFF-BI-10002854</t>
  </si>
  <si>
    <t>Performers Binder/Pad Holder, Black</t>
  </si>
  <si>
    <t>CA-2016-119186</t>
  </si>
  <si>
    <t>FUR-CH-10001973</t>
  </si>
  <si>
    <t>Office Star Flex Back Scooter Chair with White Frame</t>
  </si>
  <si>
    <t>TEC-AC-10000580</t>
  </si>
  <si>
    <t>Logitech G13 Programmable Gameboard with LCD Display</t>
  </si>
  <si>
    <t>CA-2016-148698</t>
  </si>
  <si>
    <t>BD-11770</t>
  </si>
  <si>
    <t>Bryan Davis</t>
  </si>
  <si>
    <t>OFF-AR-10004022</t>
  </si>
  <si>
    <t>Panasonic KP-380BK Classic Electric Pencil Sharpener</t>
  </si>
  <si>
    <t>CA-2014-163293</t>
  </si>
  <si>
    <t>Macon</t>
  </si>
  <si>
    <t>TEC-AC-10004209</t>
  </si>
  <si>
    <t>Memorex Froggy Flash Drive 4 GB</t>
  </si>
  <si>
    <t>TEC-AC-10000023</t>
  </si>
  <si>
    <t>Maxell 74 Minute CD-R Spindle, 50/Pack</t>
  </si>
  <si>
    <t>CA-2016-160815</t>
  </si>
  <si>
    <t>Cedar Rapids</t>
  </si>
  <si>
    <t>TEC-PH-10003505</t>
  </si>
  <si>
    <t>Geemarc AmpliPOWER60</t>
  </si>
  <si>
    <t>CA-2017-122154</t>
  </si>
  <si>
    <t>OFF-LA-10000121</t>
  </si>
  <si>
    <t>Avery 48</t>
  </si>
  <si>
    <t>OFF-BI-10002026</t>
  </si>
  <si>
    <t>Avery Arch Ring Binders</t>
  </si>
  <si>
    <t>OFF-PA-10000994</t>
  </si>
  <si>
    <t>Xerox 1915</t>
  </si>
  <si>
    <t>US-2015-149692</t>
  </si>
  <si>
    <t>OFF-BI-10002813</t>
  </si>
  <si>
    <t>Avery Reinforcements for Hole-Punch Pages</t>
  </si>
  <si>
    <t>CA-2016-119445</t>
  </si>
  <si>
    <t>GM-14500</t>
  </si>
  <si>
    <t>Gene McClure</t>
  </si>
  <si>
    <t>Providence</t>
  </si>
  <si>
    <t>CA-2015-124268</t>
  </si>
  <si>
    <t>OFF-AR-10004817</t>
  </si>
  <si>
    <t>Colorific Watercolor Pencils</t>
  </si>
  <si>
    <t>CA-2016-154711</t>
  </si>
  <si>
    <t>TB-21355</t>
  </si>
  <si>
    <t>Todd Boyes</t>
  </si>
  <si>
    <t>OFF-AR-10001860</t>
  </si>
  <si>
    <t>BIC Liqua Brite Liner</t>
  </si>
  <si>
    <t>CA-2016-163384</t>
  </si>
  <si>
    <t>OFF-BI-10004970</t>
  </si>
  <si>
    <t>ACCOHIDE 3-Ring Binder, Blue, 1"</t>
  </si>
  <si>
    <t>CA-2015-101707</t>
  </si>
  <si>
    <t>OFF-PA-10002968</t>
  </si>
  <si>
    <t>Xerox 1973</t>
  </si>
  <si>
    <t>CA-2015-138898</t>
  </si>
  <si>
    <t>JH-16180</t>
  </si>
  <si>
    <t>Justin Hirsh</t>
  </si>
  <si>
    <t>Pueblo</t>
  </si>
  <si>
    <t>CA-2017-115427</t>
  </si>
  <si>
    <t>EB-13975</t>
  </si>
  <si>
    <t>Erica Bern</t>
  </si>
  <si>
    <t>GBC Binding covers</t>
  </si>
  <si>
    <t>CA-2016-134425</t>
  </si>
  <si>
    <t>QJ-19255</t>
  </si>
  <si>
    <t>Quincy Jones</t>
  </si>
  <si>
    <t>CA-2015-121391</t>
  </si>
  <si>
    <t>CA-2016-137043</t>
  </si>
  <si>
    <t>CA-2015-115847</t>
  </si>
  <si>
    <t>TC-21535</t>
  </si>
  <si>
    <t>Tracy Collins</t>
  </si>
  <si>
    <t>FUR-BO-10003433</t>
  </si>
  <si>
    <t>Sauder Cornerstone Collection Library</t>
  </si>
  <si>
    <t>US-2017-126179</t>
  </si>
  <si>
    <t>CS-12460</t>
  </si>
  <si>
    <t>Chuck Sachs</t>
  </si>
  <si>
    <t>FUR-FU-10002554</t>
  </si>
  <si>
    <t>Westinghouse Floor Lamp with Metal Mesh Shade, Black</t>
  </si>
  <si>
    <t>CA-2016-101966</t>
  </si>
  <si>
    <t>TEC-PH-10003437</t>
  </si>
  <si>
    <t>Blue Parrot B250XT Professional Grade Wireless Bluetooth Headset with</t>
  </si>
  <si>
    <t>CA-2016-141397</t>
  </si>
  <si>
    <t>OFF-AP-10003971</t>
  </si>
  <si>
    <t>Belkin 6 Outlet Metallic Surge Strip</t>
  </si>
  <si>
    <t>FUR-CH-10003846</t>
  </si>
  <si>
    <t>Hon Valutask Swivel Chairs</t>
  </si>
  <si>
    <t>CA-2016-141082</t>
  </si>
  <si>
    <t>OFF-LA-10001404</t>
  </si>
  <si>
    <t>Avery 517</t>
  </si>
  <si>
    <t>OFF-LA-10001474</t>
  </si>
  <si>
    <t>Avery 477</t>
  </si>
  <si>
    <t>US-2016-134488</t>
  </si>
  <si>
    <t>CA-2016-145919</t>
  </si>
  <si>
    <t>HG-14965</t>
  </si>
  <si>
    <t>Henry Goldwyn</t>
  </si>
  <si>
    <t>OFF-PA-10003072</t>
  </si>
  <si>
    <t>Eureka Recycled Copy Paper 8 1/2" x 11", Ream</t>
  </si>
  <si>
    <t>FUR-FU-10004960</t>
  </si>
  <si>
    <t>Seth Thomas 12" Clock w/ Goldtone Case</t>
  </si>
  <si>
    <t>CA-2017-157651</t>
  </si>
  <si>
    <t>TEC-AC-10003116</t>
  </si>
  <si>
    <t>Memorex Froggy Flash Drive 8 GB</t>
  </si>
  <si>
    <t>CA-2014-160773</t>
  </si>
  <si>
    <t>LW-16825</t>
  </si>
  <si>
    <t>Laurel Workman</t>
  </si>
  <si>
    <t>Deltona</t>
  </si>
  <si>
    <t>CA-2017-167703</t>
  </si>
  <si>
    <t>MC-17575</t>
  </si>
  <si>
    <t>Matt Collins</t>
  </si>
  <si>
    <t>CA-2017-121804</t>
  </si>
  <si>
    <t>LP-17095</t>
  </si>
  <si>
    <t>Liz Preis</t>
  </si>
  <si>
    <t>Murray</t>
  </si>
  <si>
    <t>OFF-AP-10004859</t>
  </si>
  <si>
    <t>Acco 6 Outlet Guardian Premium Surge Suppressor</t>
  </si>
  <si>
    <t>CA-2017-162635</t>
  </si>
  <si>
    <t>EB-14170</t>
  </si>
  <si>
    <t>Evan Bailliet</t>
  </si>
  <si>
    <t>OFF-PA-10002659</t>
  </si>
  <si>
    <t>Avoid Verbal Orders Carbonless Minifold Book</t>
  </si>
  <si>
    <t>CA-2014-107153</t>
  </si>
  <si>
    <t>GZ-14545</t>
  </si>
  <si>
    <t>George Zrebassa</t>
  </si>
  <si>
    <t>US-2014-117058</t>
  </si>
  <si>
    <t>OFF-BI-10004139</t>
  </si>
  <si>
    <t>Fellowes Presentation Covers for Comb Binding Machines</t>
  </si>
  <si>
    <t>CA-2015-120439</t>
  </si>
  <si>
    <t>CA-2016-128258</t>
  </si>
  <si>
    <t>CP-12085</t>
  </si>
  <si>
    <t>Cathy Prescott</t>
  </si>
  <si>
    <t>CA-2017-106033</t>
  </si>
  <si>
    <t>FG-14260</t>
  </si>
  <si>
    <t>Frank Gastineau</t>
  </si>
  <si>
    <t>OFF-AR-10002818</t>
  </si>
  <si>
    <t>Panasonic KP-310 Heavy-Duty Electric Pencil Sharpener</t>
  </si>
  <si>
    <t>CA-2016-142762</t>
  </si>
  <si>
    <t>LD-17005</t>
  </si>
  <si>
    <t>Lisa DeCherney</t>
  </si>
  <si>
    <t>CA-2017-127705</t>
  </si>
  <si>
    <t>AB-10255</t>
  </si>
  <si>
    <t>Alejandro Ballentine</t>
  </si>
  <si>
    <t>CA-2014-122567</t>
  </si>
  <si>
    <t>MN-17935</t>
  </si>
  <si>
    <t>Michael Nguyen</t>
  </si>
  <si>
    <t>OFF-AP-10001303</t>
  </si>
  <si>
    <t>Holmes Cool Mist Humidifier for the Whole House with 8-Gallon Output per Day, Extended Life Filter</t>
  </si>
  <si>
    <t>CA-2014-121664</t>
  </si>
  <si>
    <t>CA-2016-122133</t>
  </si>
  <si>
    <t>JR-15670</t>
  </si>
  <si>
    <t>Jim Radford</t>
  </si>
  <si>
    <t>Middletown</t>
  </si>
  <si>
    <t>OFF-ST-10002574</t>
  </si>
  <si>
    <t>SAFCO Commercial Wire Shelving, Black</t>
  </si>
  <si>
    <t>US-2017-123281</t>
  </si>
  <si>
    <t>JF-15190</t>
  </si>
  <si>
    <t>Jamie Frazer</t>
  </si>
  <si>
    <t>CA-2017-100524</t>
  </si>
  <si>
    <t>CM-12115</t>
  </si>
  <si>
    <t>Chad McGuire</t>
  </si>
  <si>
    <t>FUR-FU-10004018</t>
  </si>
  <si>
    <t>Tensor Computer Mounted Lamp</t>
  </si>
  <si>
    <t>TEC-PH-10002549</t>
  </si>
  <si>
    <t>Polycom SoundPoint IP 450 VoIP phone</t>
  </si>
  <si>
    <t>OFF-PA-10004911</t>
  </si>
  <si>
    <t>Rediform S.O.S. 1-Up Phone Message Bk, 4-1/4x3-1/16 Bk, 1 Form/Pg, 40 Messages/Bk, 3/Pk</t>
  </si>
  <si>
    <t>CA-2017-113481</t>
  </si>
  <si>
    <t>AS-10045</t>
  </si>
  <si>
    <t>Aaron Smayling</t>
  </si>
  <si>
    <t>TEC-MA-10002178</t>
  </si>
  <si>
    <t>Cisco CP-7937G Unified IP Conference Station Phone</t>
  </si>
  <si>
    <t>CA-2015-131758</t>
  </si>
  <si>
    <t>Freeport</t>
  </si>
  <si>
    <t>OFF-AR-10000411</t>
  </si>
  <si>
    <t>Boston 16701 Slimline Battery Pencil Sharpener</t>
  </si>
  <si>
    <t>OFF-LA-10000262</t>
  </si>
  <si>
    <t>Avery 494</t>
  </si>
  <si>
    <t>CA-2014-118339</t>
  </si>
  <si>
    <t>OFF-PA-10000466</t>
  </si>
  <si>
    <t>Memo Book, 100 Message Capacity, 5 3/8” x 11”</t>
  </si>
  <si>
    <t>OFF-AR-10003829</t>
  </si>
  <si>
    <t>Newell 35</t>
  </si>
  <si>
    <t>OFF-BI-10001758</t>
  </si>
  <si>
    <t>Wilson Jones 14 Line Acrylic Coated Pressboard Data Binders</t>
  </si>
  <si>
    <t>OFF-BI-10000136</t>
  </si>
  <si>
    <t>Avery Non-Stick Heavy Duty View Round Locking Ring Binders</t>
  </si>
  <si>
    <t>CA-2014-153976</t>
  </si>
  <si>
    <t>BP-11290</t>
  </si>
  <si>
    <t>Beth Paige</t>
  </si>
  <si>
    <t>CA-2016-162901</t>
  </si>
  <si>
    <t>OFF-ST-10000649</t>
  </si>
  <si>
    <t>Hanging Personal Folder File</t>
  </si>
  <si>
    <t>CA-2017-162978</t>
  </si>
  <si>
    <t>US-2014-160444</t>
  </si>
  <si>
    <t>CA-2016-145247</t>
  </si>
  <si>
    <t>ND-18370</t>
  </si>
  <si>
    <t>Natalie DeCherney</t>
  </si>
  <si>
    <t>OFF-PA-10003641</t>
  </si>
  <si>
    <t>Xerox 1909</t>
  </si>
  <si>
    <t>CA-2017-160045</t>
  </si>
  <si>
    <t>LB-16735</t>
  </si>
  <si>
    <t>Larry Blacks</t>
  </si>
  <si>
    <t>US-2014-151925</t>
  </si>
  <si>
    <t>KT-16465</t>
  </si>
  <si>
    <t>Kean Takahito</t>
  </si>
  <si>
    <t>FUR-CH-10002961</t>
  </si>
  <si>
    <t>Leather Task Chair, Black</t>
  </si>
  <si>
    <t>CA-2017-125199</t>
  </si>
  <si>
    <t>HM-14860</t>
  </si>
  <si>
    <t>Harry Marie</t>
  </si>
  <si>
    <t>OFF-PA-10004041</t>
  </si>
  <si>
    <t>It's Hot Message Books with Stickers, 2 3/4" x 5"</t>
  </si>
  <si>
    <t>TEC-PH-10001336</t>
  </si>
  <si>
    <t>Digium D40 VoIP phone</t>
  </si>
  <si>
    <t>US-2017-155425</t>
  </si>
  <si>
    <t>AB-10600</t>
  </si>
  <si>
    <t>Ann Blume</t>
  </si>
  <si>
    <t>TEC-MA-10003183</t>
  </si>
  <si>
    <t>DYMO CardScan Personal V9 Business Card Scanner</t>
  </si>
  <si>
    <t>TEC-AC-10001314</t>
  </si>
  <si>
    <t>Case Logic 2.4GHz Wireless Keyboard</t>
  </si>
  <si>
    <t>CA-2017-133249</t>
  </si>
  <si>
    <t>SZ-20035</t>
  </si>
  <si>
    <t>Sam Zeldin</t>
  </si>
  <si>
    <t>Pico Rivera</t>
  </si>
  <si>
    <t>US-2015-103471</t>
  </si>
  <si>
    <t>CA-2017-136672</t>
  </si>
  <si>
    <t>MG-17890</t>
  </si>
  <si>
    <t>Michael Granlund</t>
  </si>
  <si>
    <t>TEC-AC-10004510</t>
  </si>
  <si>
    <t>Logitech Desktop MK120 Mouse and keyboard Combo</t>
  </si>
  <si>
    <t>US-2014-157021</t>
  </si>
  <si>
    <t>OFF-BI-10000042</t>
  </si>
  <si>
    <t>Pressboard Data Binder, Crimson, 12" X 8 1/2"</t>
  </si>
  <si>
    <t>CA-2015-120362</t>
  </si>
  <si>
    <t>Provo</t>
  </si>
  <si>
    <t>FUR-TA-10003008</t>
  </si>
  <si>
    <t>Lesro Round Back Collection Coffee Table, End Table</t>
  </si>
  <si>
    <t>CA-2014-126361</t>
  </si>
  <si>
    <t>Pleasant Grove</t>
  </si>
  <si>
    <t>OFF-AP-10003590</t>
  </si>
  <si>
    <t>Hoover WindTunnel Plus Canister Vacuum</t>
  </si>
  <si>
    <t>OFF-PA-10000806</t>
  </si>
  <si>
    <t>Xerox 1934</t>
  </si>
  <si>
    <t>OFF-AR-10000896</t>
  </si>
  <si>
    <t>Newell 329</t>
  </si>
  <si>
    <t>TEC-PH-10002310</t>
  </si>
  <si>
    <t>Panasonic KX T7731-B Digital phone</t>
  </si>
  <si>
    <t>OFF-ST-10002289</t>
  </si>
  <si>
    <t>Safco Wire Cube Shelving System, For Use as 4 or 5 14" Cubes, Black</t>
  </si>
  <si>
    <t>US-2016-100566</t>
  </si>
  <si>
    <t>JK-16120</t>
  </si>
  <si>
    <t>Julie Kriz</t>
  </si>
  <si>
    <t>US-2016-108504</t>
  </si>
  <si>
    <t>PP-18955</t>
  </si>
  <si>
    <t>Paul Prost</t>
  </si>
  <si>
    <t>Smyrna</t>
  </si>
  <si>
    <t>OFF-PA-10001289</t>
  </si>
  <si>
    <t>White Computer Printout Paper by Universal</t>
  </si>
  <si>
    <t>OFF-FA-10000053</t>
  </si>
  <si>
    <t>Revere Boxed Rubber Bands by Revere</t>
  </si>
  <si>
    <t>Eldon 200 Class Desk Accessories, Black</t>
  </si>
  <si>
    <t>OFF-EN-10003001</t>
  </si>
  <si>
    <t>Ames Color-File Green Diamond Border X-ray Mailers</t>
  </si>
  <si>
    <t>CA-2017-124828</t>
  </si>
  <si>
    <t>YS-21880</t>
  </si>
  <si>
    <t>Yana Sorensen</t>
  </si>
  <si>
    <t>US-2017-117247</t>
  </si>
  <si>
    <t>FUR-TA-10002958</t>
  </si>
  <si>
    <t>Bevis Oval Conference Table, Walnut</t>
  </si>
  <si>
    <t>FUR-TA-10001676</t>
  </si>
  <si>
    <t>Hon 61000 Series Interactive Training Tables</t>
  </si>
  <si>
    <t>CA-2016-124485</t>
  </si>
  <si>
    <t>OFF-BI-10000822</t>
  </si>
  <si>
    <t>Acco PRESSTEX Data Binder with Storage Hooks, Light Blue, 9 1/2" X 11"</t>
  </si>
  <si>
    <t>OFF-PA-10004888</t>
  </si>
  <si>
    <t>Xerox 217</t>
  </si>
  <si>
    <t>CA-2016-159212</t>
  </si>
  <si>
    <t>KM-16375</t>
  </si>
  <si>
    <t>Katherine Murray</t>
  </si>
  <si>
    <t>US-2016-161396</t>
  </si>
  <si>
    <t>FUR-TA-10002622</t>
  </si>
  <si>
    <t>Bush Andora Conference Table, Maple/Graphite Gray Finish</t>
  </si>
  <si>
    <t>OFF-PA-10000418</t>
  </si>
  <si>
    <t>Xerox 189</t>
  </si>
  <si>
    <t>US-2014-118486</t>
  </si>
  <si>
    <t>FUR-TA-10001039</t>
  </si>
  <si>
    <t>CA-2016-130407</t>
  </si>
  <si>
    <t>OFF-AR-10002240</t>
  </si>
  <si>
    <t>Panasonic KP-150 Electric Pencil Sharpener</t>
  </si>
  <si>
    <t>US-2016-122245</t>
  </si>
  <si>
    <t>AB-10105</t>
  </si>
  <si>
    <t>Adrian Barton</t>
  </si>
  <si>
    <t>CA-2017-105144</t>
  </si>
  <si>
    <t>CA-2016-136329</t>
  </si>
  <si>
    <t>CA-2014-146640</t>
  </si>
  <si>
    <t>HA-14905</t>
  </si>
  <si>
    <t>Helen Abelman</t>
  </si>
  <si>
    <t>OFF-BI-10002867</t>
  </si>
  <si>
    <t>GBC Recycled Regency Composition Covers</t>
  </si>
  <si>
    <t>CA-2017-115994</t>
  </si>
  <si>
    <t>BT-11305</t>
  </si>
  <si>
    <t>Beth Thompson</t>
  </si>
  <si>
    <t>FUR-FU-10003976</t>
  </si>
  <si>
    <t>DAX Executive Solid Wood Document Frame, Desktop or Hang, Mahogany, 5 x 7</t>
  </si>
  <si>
    <t>CA-2015-126697</t>
  </si>
  <si>
    <t>SV-20815</t>
  </si>
  <si>
    <t>Stuart Van</t>
  </si>
  <si>
    <t>TEC-PH-10002922</t>
  </si>
  <si>
    <t>ShoreTel ShorePhone IP 230 VoIP phone</t>
  </si>
  <si>
    <t>CA-2015-124800</t>
  </si>
  <si>
    <t>RW-19540</t>
  </si>
  <si>
    <t>Rick Wilson</t>
  </si>
  <si>
    <t>OFF-PA-10000501</t>
  </si>
  <si>
    <t>Petty Cash Envelope</t>
  </si>
  <si>
    <t>OFF-AP-10004980</t>
  </si>
  <si>
    <t>3M Replacement Filter for Office Air Cleaner for 20' x 33' Room</t>
  </si>
  <si>
    <t>TEC-PH-10001750</t>
  </si>
  <si>
    <t>Samsung Rugby III</t>
  </si>
  <si>
    <t>US-2015-164448</t>
  </si>
  <si>
    <t>DK-12835</t>
  </si>
  <si>
    <t>Damala Kotsonis</t>
  </si>
  <si>
    <t>OFF-BI-10003708</t>
  </si>
  <si>
    <t>Acco Four Pocket Poly Ring Binder with Label Holder, Smoke, 1"</t>
  </si>
  <si>
    <t>CA-2017-122700</t>
  </si>
  <si>
    <t>CA-2014-120768</t>
  </si>
  <si>
    <t>OFF-BI-10001191</t>
  </si>
  <si>
    <t>Canvas Sectional Post Binders</t>
  </si>
  <si>
    <t>US-2016-153129</t>
  </si>
  <si>
    <t>OFF-PA-10003673</t>
  </si>
  <si>
    <t>Strathmore Photo Mount Cards</t>
  </si>
  <si>
    <t>CA-2017-106852</t>
  </si>
  <si>
    <t>ST-20530</t>
  </si>
  <si>
    <t>Shui Tom</t>
  </si>
  <si>
    <t>Parma</t>
  </si>
  <si>
    <t>OFF-PA-10001639</t>
  </si>
  <si>
    <t>Xerox 203</t>
  </si>
  <si>
    <t>CA-2015-139731</t>
  </si>
  <si>
    <t>TEC-AC-10004975</t>
  </si>
  <si>
    <t>Plantronics Audio 995 Wireless Stereo Headset</t>
  </si>
  <si>
    <t>CA-2017-122735</t>
  </si>
  <si>
    <t>OFF-BI-10004364</t>
  </si>
  <si>
    <t>OFF-PA-10001712</t>
  </si>
  <si>
    <t>Xerox 1948</t>
  </si>
  <si>
    <t>CA-2017-128160</t>
  </si>
  <si>
    <t>MM-17920</t>
  </si>
  <si>
    <t>Michael Moore</t>
  </si>
  <si>
    <t>CA-2017-117695</t>
  </si>
  <si>
    <t>PW-19030</t>
  </si>
  <si>
    <t>Pauline Webber</t>
  </si>
  <si>
    <t>CA-2015-166135</t>
  </si>
  <si>
    <t>SC-20440</t>
  </si>
  <si>
    <t>Shaun Chance</t>
  </si>
  <si>
    <t>CA-2016-133725</t>
  </si>
  <si>
    <t>CA-2017-102337</t>
  </si>
  <si>
    <t>FUR-CH-10004289</t>
  </si>
  <si>
    <t>Global Super Steno Chair</t>
  </si>
  <si>
    <t>TEC-PH-10002564</t>
  </si>
  <si>
    <t>OtterBox Defender Series Case - Samsung Galaxy S4</t>
  </si>
  <si>
    <t>US-2014-112564</t>
  </si>
  <si>
    <t>OFF-BI-10004876</t>
  </si>
  <si>
    <t>Wilson Jones Suede Grain Vinyl Binders</t>
  </si>
  <si>
    <t>CA-2015-145821</t>
  </si>
  <si>
    <t>TEC-PH-10004348</t>
  </si>
  <si>
    <t>OtterBox Defender Series Case - iPhone 5c</t>
  </si>
  <si>
    <t>US-2015-160150</t>
  </si>
  <si>
    <t>TS-21085</t>
  </si>
  <si>
    <t>Thais Sissman</t>
  </si>
  <si>
    <t>OFF-BI-10004352</t>
  </si>
  <si>
    <t>Wilson Jones DublLock D-Ring Binders</t>
  </si>
  <si>
    <t>CA-2016-133711</t>
  </si>
  <si>
    <t>MC-17425</t>
  </si>
  <si>
    <t>Mark Cousins</t>
  </si>
  <si>
    <t>Mobile</t>
  </si>
  <si>
    <t>OFF-BI-10000666</t>
  </si>
  <si>
    <t>Surelock Post Binders</t>
  </si>
  <si>
    <t>TEC-MA-10000010</t>
  </si>
  <si>
    <t>Hewlett-Packard Deskjet 3050a All-in-One Color Inkjet Printer</t>
  </si>
  <si>
    <t>CA-2017-148474</t>
  </si>
  <si>
    <t>ME-17320</t>
  </si>
  <si>
    <t>Maria Etezadi</t>
  </si>
  <si>
    <t>OFF-BI-10000977</t>
  </si>
  <si>
    <t>Ibico Plastic Spiral Binding Combs</t>
  </si>
  <si>
    <t>FUR-TA-10002530</t>
  </si>
  <si>
    <t>Iceberg OfficeWorks 42" Round Tables</t>
  </si>
  <si>
    <t>CA-2015-111297</t>
  </si>
  <si>
    <t>New Bedford</t>
  </si>
  <si>
    <t>CA-2016-123722</t>
  </si>
  <si>
    <t>NH-18610</t>
  </si>
  <si>
    <t>Nicole Hansen</t>
  </si>
  <si>
    <t>Irving</t>
  </si>
  <si>
    <t>CA-2014-155271</t>
  </si>
  <si>
    <t>FUR-FU-10001473</t>
  </si>
  <si>
    <t>DAX Wood Document Frame</t>
  </si>
  <si>
    <t>CA-2015-119907</t>
  </si>
  <si>
    <t>OFF-BI-10001765</t>
  </si>
  <si>
    <t>Wilson Jones Heavy-Duty Casebound Ring Binders with Metal Hinges</t>
  </si>
  <si>
    <t>US-2016-128902</t>
  </si>
  <si>
    <t>MB-18085</t>
  </si>
  <si>
    <t>Mick Brown</t>
  </si>
  <si>
    <t>Vineland</t>
  </si>
  <si>
    <t>CA-2016-152289</t>
  </si>
  <si>
    <t>US-2016-104794</t>
  </si>
  <si>
    <t>KD-16495</t>
  </si>
  <si>
    <t>Keith Dawkins</t>
  </si>
  <si>
    <t>CA-2014-151708</t>
  </si>
  <si>
    <t>Glendale</t>
  </si>
  <si>
    <t>CA-2015-100769</t>
  </si>
  <si>
    <t>CA-2017-139199</t>
  </si>
  <si>
    <t>FUR-CH-10000847</t>
  </si>
  <si>
    <t>Global Executive Mid-Back Manager's Chair</t>
  </si>
  <si>
    <t>OFF-PA-10001293</t>
  </si>
  <si>
    <t>Xerox 1946</t>
  </si>
  <si>
    <t>US-2015-161466</t>
  </si>
  <si>
    <t>OFF-AR-10000634</t>
  </si>
  <si>
    <t>Newell 320</t>
  </si>
  <si>
    <t>CA-2017-164959</t>
  </si>
  <si>
    <t>KN-16390</t>
  </si>
  <si>
    <t>Katherine Nockton</t>
  </si>
  <si>
    <t>US-2015-105676</t>
  </si>
  <si>
    <t>FUR-FU-10004270</t>
  </si>
  <si>
    <t>Eldon Image Series Desk Accessories, Burgundy</t>
  </si>
  <si>
    <t>CA-2016-113138</t>
  </si>
  <si>
    <t>NP-18685</t>
  </si>
  <si>
    <t>Nora Pelletier</t>
  </si>
  <si>
    <t>Niagara Falls</t>
  </si>
  <si>
    <t>OFF-AR-10003770</t>
  </si>
  <si>
    <t>Newell 340</t>
  </si>
  <si>
    <t>US-2017-104955</t>
  </si>
  <si>
    <t>OFF-LA-10003121</t>
  </si>
  <si>
    <t>Avery 506</t>
  </si>
  <si>
    <t>CA-2016-121958</t>
  </si>
  <si>
    <t>CS-12505</t>
  </si>
  <si>
    <t>Cindy Stewart</t>
  </si>
  <si>
    <t>Thomasville</t>
  </si>
  <si>
    <t>CA-2017-121468</t>
  </si>
  <si>
    <t>Westminster</t>
  </si>
  <si>
    <t>US-2016-108455</t>
  </si>
  <si>
    <t>OFF-PA-10002262</t>
  </si>
  <si>
    <t>Xerox 192</t>
  </si>
  <si>
    <t>OFF-PA-10002464</t>
  </si>
  <si>
    <t>HP Office Recycled Paper (20Lb. and 87 Bright)</t>
  </si>
  <si>
    <t>OFF-ST-10002214</t>
  </si>
  <si>
    <t>X-Rack File for Hanging Folders</t>
  </si>
  <si>
    <t>CA-2017-101210</t>
  </si>
  <si>
    <t>OFF-PA-10000130</t>
  </si>
  <si>
    <t>Xerox 199</t>
  </si>
  <si>
    <t>US-2016-108098</t>
  </si>
  <si>
    <t>TEC-AC-10000865</t>
  </si>
  <si>
    <t>WD My Passport Ultra 500GB Portable External Hard Drive</t>
  </si>
  <si>
    <t>CA-2014-119032</t>
  </si>
  <si>
    <t>MS-17770</t>
  </si>
  <si>
    <t>Maxwell Schwartz</t>
  </si>
  <si>
    <t>OFF-FA-10003021</t>
  </si>
  <si>
    <t>CA-2015-140410</t>
  </si>
  <si>
    <t>CM-12655</t>
  </si>
  <si>
    <t>Corinna Mitchell</t>
  </si>
  <si>
    <t>TEC-PH-10003580</t>
  </si>
  <si>
    <t>Cisco IP Phone 7961G-GE VoIP phone</t>
  </si>
  <si>
    <t>TEC-AC-10001109</t>
  </si>
  <si>
    <t>Logitech Trackman Marble Mouse</t>
  </si>
  <si>
    <t>CA-2014-136280</t>
  </si>
  <si>
    <t>Co-12640</t>
  </si>
  <si>
    <t>Corey-Lock</t>
  </si>
  <si>
    <t>CA-2017-151911</t>
  </si>
  <si>
    <t>CA-2017-166436</t>
  </si>
  <si>
    <t>TS-21370</t>
  </si>
  <si>
    <t>Todd Sumrall</t>
  </si>
  <si>
    <t>OFF-PA-10001838</t>
  </si>
  <si>
    <t>Adams Telephone Message Book W/Dividers/Space For Phone Numbers, 5 1/4"X8 1/2", 300/Messages</t>
  </si>
  <si>
    <t>CA-2017-139661</t>
  </si>
  <si>
    <t>JW-15220</t>
  </si>
  <si>
    <t>Jane Waco</t>
  </si>
  <si>
    <t>CA-2014-123925</t>
  </si>
  <si>
    <t>CA-2017-152485</t>
  </si>
  <si>
    <t>JD-15790</t>
  </si>
  <si>
    <t>John Dryer</t>
  </si>
  <si>
    <t>Coppell</t>
  </si>
  <si>
    <t>OFF-ST-10004950</t>
  </si>
  <si>
    <t>Acco Perma 3000 Stacking Storage Drawers</t>
  </si>
  <si>
    <t>CA-2016-141586</t>
  </si>
  <si>
    <t>CA-2017-130386</t>
  </si>
  <si>
    <t>OFF-PA-10003823</t>
  </si>
  <si>
    <t>Xerox 197</t>
  </si>
  <si>
    <t>CA-2016-100468</t>
  </si>
  <si>
    <t>TEC-PH-10001300</t>
  </si>
  <si>
    <t>iKross Bluetooth Portable Keyboard + Cell Phone Stand Holder + Brush for Apple iPhone 5S 5C 5, 4S 4</t>
  </si>
  <si>
    <t>CA-2015-153388</t>
  </si>
  <si>
    <t>PC-19000</t>
  </si>
  <si>
    <t>Pauline Chand</t>
  </si>
  <si>
    <t>FUR-TA-10003715</t>
  </si>
  <si>
    <t>Hon 2111 Invitation Series Corner Table</t>
  </si>
  <si>
    <t>CA-2017-154935</t>
  </si>
  <si>
    <t>AR-10540</t>
  </si>
  <si>
    <t>Andy Reiter</t>
  </si>
  <si>
    <t>CA-2016-134208</t>
  </si>
  <si>
    <t>TEC-MA-10004458</t>
  </si>
  <si>
    <t>Lexmark X 9575 Professional All-in-One Color Printer</t>
  </si>
  <si>
    <t>CA-2017-108294</t>
  </si>
  <si>
    <t>OFF-BI-10004965</t>
  </si>
  <si>
    <t>Ibico Covers for Plastic or Wire Binding Elements</t>
  </si>
  <si>
    <t>CA-2017-103611</t>
  </si>
  <si>
    <t>CA-2017-100384</t>
  </si>
  <si>
    <t>Pomona</t>
  </si>
  <si>
    <t>CA-2017-112809</t>
  </si>
  <si>
    <t>US-2017-160759</t>
  </si>
  <si>
    <t>AI-10855</t>
  </si>
  <si>
    <t>Arianne Irving</t>
  </si>
  <si>
    <t>CA-2017-148446</t>
  </si>
  <si>
    <t>North Las Vegas</t>
  </si>
  <si>
    <t>CA-2014-111059</t>
  </si>
  <si>
    <t>TB-21400</t>
  </si>
  <si>
    <t>Tom Boeckenhauer</t>
  </si>
  <si>
    <t>CA-2017-116204</t>
  </si>
  <si>
    <t>CA-2017-109946</t>
  </si>
  <si>
    <t>PL-18925</t>
  </si>
  <si>
    <t>Paul Lucas</t>
  </si>
  <si>
    <t>OFF-AR-10001419</t>
  </si>
  <si>
    <t>Newell 325</t>
  </si>
  <si>
    <t>CA-2015-144806</t>
  </si>
  <si>
    <t>GH-14425</t>
  </si>
  <si>
    <t>Gary Hwang</t>
  </si>
  <si>
    <t>OFF-PA-10002586</t>
  </si>
  <si>
    <t>Xerox 1970</t>
  </si>
  <si>
    <t>CA-2016-122392</t>
  </si>
  <si>
    <t>Allentown</t>
  </si>
  <si>
    <t>OFF-AR-10002221</t>
  </si>
  <si>
    <t>12 Colored Short Pencils</t>
  </si>
  <si>
    <t>FUR-FU-10002456</t>
  </si>
  <si>
    <t>Master Caster Door Stop, Large Neon Orange</t>
  </si>
  <si>
    <t>CA-2015-148432</t>
  </si>
  <si>
    <t>OFF-FA-10004968</t>
  </si>
  <si>
    <t>Rubber Band Ball</t>
  </si>
  <si>
    <t>OFF-PA-10001274</t>
  </si>
  <si>
    <t>Loose Memo Sheets</t>
  </si>
  <si>
    <t>CA-2015-103793</t>
  </si>
  <si>
    <t>OFF-PA-10001125</t>
  </si>
  <si>
    <t>Xerox 1988</t>
  </si>
  <si>
    <t>CA-2017-159884</t>
  </si>
  <si>
    <t>Tempe</t>
  </si>
  <si>
    <t>OFF-ST-10000344</t>
  </si>
  <si>
    <t>Neat Ideas Personal Hanging Folder Files, Black</t>
  </si>
  <si>
    <t>CA-2016-139885</t>
  </si>
  <si>
    <t>OFF-ST-10003324</t>
  </si>
  <si>
    <t>Belkin OmniView SE Rackmount Kit</t>
  </si>
  <si>
    <t>CA-2017-124086</t>
  </si>
  <si>
    <t>MP-18175</t>
  </si>
  <si>
    <t>Mike Pelletier</t>
  </si>
  <si>
    <t>Laguna Niguel</t>
  </si>
  <si>
    <t>CA-2016-112389</t>
  </si>
  <si>
    <t>JM-15655</t>
  </si>
  <si>
    <t>Jim Mitchum</t>
  </si>
  <si>
    <t>Bridgeton</t>
  </si>
  <si>
    <t>OFF-ST-10000419</t>
  </si>
  <si>
    <t>Rogers Jumbo File, Granite</t>
  </si>
  <si>
    <t>OFF-AP-10001626</t>
  </si>
  <si>
    <t>Commercial WindTunnel Clean Air Upright Vacuum, Replacement Belts, Filtration Bags</t>
  </si>
  <si>
    <t>CA-2017-121888</t>
  </si>
  <si>
    <t>CL-11890</t>
  </si>
  <si>
    <t>Carl Ludwig</t>
  </si>
  <si>
    <t>Everett</t>
  </si>
  <si>
    <t>CA-2014-166884</t>
  </si>
  <si>
    <t>FUR-FU-10003981</t>
  </si>
  <si>
    <t>CA-2014-107181</t>
  </si>
  <si>
    <t>DB-13270</t>
  </si>
  <si>
    <t>Deborah Brumfield</t>
  </si>
  <si>
    <t>CA-2014-150245</t>
  </si>
  <si>
    <t>Watertown</t>
  </si>
  <si>
    <t>CA-2015-111395</t>
  </si>
  <si>
    <t>OFF-ST-10001291</t>
  </si>
  <si>
    <t>Tenex Personal Self-Stacking Standard File Box, Black/Gray</t>
  </si>
  <si>
    <t>CA-2014-134278</t>
  </si>
  <si>
    <t>US-2017-124926</t>
  </si>
  <si>
    <t>OFF-AP-10004868</t>
  </si>
  <si>
    <t>Hoover Commercial Soft Guard Upright Vacuum And Disposable Filtration Bags</t>
  </si>
  <si>
    <t>CA-2016-159345</t>
  </si>
  <si>
    <t>IG-15085</t>
  </si>
  <si>
    <t>Ivan Gibson</t>
  </si>
  <si>
    <t>CA-2014-130274</t>
  </si>
  <si>
    <t>Appleton</t>
  </si>
  <si>
    <t>OFF-LA-10002195</t>
  </si>
  <si>
    <t>Avery 481</t>
  </si>
  <si>
    <t>CA-2017-158386</t>
  </si>
  <si>
    <t>BO-11425</t>
  </si>
  <si>
    <t>Bobby Odegard</t>
  </si>
  <si>
    <t>CA-2015-111507</t>
  </si>
  <si>
    <t>Bellevue</t>
  </si>
  <si>
    <t>OFF-AR-10001315</t>
  </si>
  <si>
    <t>Newell 310</t>
  </si>
  <si>
    <t>CA-2017-120761</t>
  </si>
  <si>
    <t>AB-10150</t>
  </si>
  <si>
    <t>Aimee Bixby</t>
  </si>
  <si>
    <t>CA-2016-109176</t>
  </si>
  <si>
    <t>JW-16075</t>
  </si>
  <si>
    <t>Julia West</t>
  </si>
  <si>
    <t>OFF-EN-10003134</t>
  </si>
  <si>
    <t>OFF-AR-10001955</t>
  </si>
  <si>
    <t>Newell 319</t>
  </si>
  <si>
    <t>CA-2015-112116</t>
  </si>
  <si>
    <t>CA-2016-126809</t>
  </si>
  <si>
    <t>EB-13750</t>
  </si>
  <si>
    <t>Edward Becker</t>
  </si>
  <si>
    <t>CA-2014-105172</t>
  </si>
  <si>
    <t>OFF-LA-10001641</t>
  </si>
  <si>
    <t>Avery 518</t>
  </si>
  <si>
    <t>CA-2017-107293</t>
  </si>
  <si>
    <t>US-2017-102890</t>
  </si>
  <si>
    <t>SG-20470</t>
  </si>
  <si>
    <t>Sheri Gordon</t>
  </si>
  <si>
    <t>CA-2015-158554</t>
  </si>
  <si>
    <t>CM-12190</t>
  </si>
  <si>
    <t>Charlotte Melton</t>
  </si>
  <si>
    <t>CA-2014-116239</t>
  </si>
  <si>
    <t>OFF-ST-10001370</t>
  </si>
  <si>
    <t>Sensible Storage WireTech Storage Systems</t>
  </si>
  <si>
    <t>CA-2015-132101</t>
  </si>
  <si>
    <t>CA-2015-129112</t>
  </si>
  <si>
    <t>AW-10840</t>
  </si>
  <si>
    <t>Anthony Witt</t>
  </si>
  <si>
    <t>Allen</t>
  </si>
  <si>
    <t>TEC-AC-10003038</t>
  </si>
  <si>
    <t>Kingston Digital DataTraveler 16GB USB 2.0</t>
  </si>
  <si>
    <t>OFF-BI-10000088</t>
  </si>
  <si>
    <t>GBC Imprintable Covers</t>
  </si>
  <si>
    <t>US-2017-152002</t>
  </si>
  <si>
    <t>CA-2017-165029</t>
  </si>
  <si>
    <t>OFF-AR-10003504</t>
  </si>
  <si>
    <t>Newell 347</t>
  </si>
  <si>
    <t>US-2014-157385</t>
  </si>
  <si>
    <t>OFF-EN-10003160</t>
  </si>
  <si>
    <t>Pastel Pink Envelopes</t>
  </si>
  <si>
    <t>TEC-AC-10003280</t>
  </si>
  <si>
    <t>Belkin F8E887 USB Wired Ergonomic Keyboard</t>
  </si>
  <si>
    <t>CA-2014-101602</t>
  </si>
  <si>
    <t>MC-18100</t>
  </si>
  <si>
    <t>Mick Crebagga</t>
  </si>
  <si>
    <t>El Paso</t>
  </si>
  <si>
    <t>TEC-PH-10000169</t>
  </si>
  <si>
    <t>ARKON Windshield Dashboard Air Vent Car Mount Holder</t>
  </si>
  <si>
    <t>CA-2016-109057</t>
  </si>
  <si>
    <t>TT-21460</t>
  </si>
  <si>
    <t>Tonja Turnell</t>
  </si>
  <si>
    <t>CA-2016-154403</t>
  </si>
  <si>
    <t>OFF-PA-10001526</t>
  </si>
  <si>
    <t>Xerox 1949</t>
  </si>
  <si>
    <t>CA-2016-102456</t>
  </si>
  <si>
    <t>OFF-AP-10004336</t>
  </si>
  <si>
    <t>Conquest 14 Commercial Heavy-Duty Upright Vacuum, Collection System, Accessory Kit</t>
  </si>
  <si>
    <t>CA-2015-131338</t>
  </si>
  <si>
    <t>OFF-PA-10001357</t>
  </si>
  <si>
    <t>Xerox 1886</t>
  </si>
  <si>
    <t>OFF-FA-10000992</t>
  </si>
  <si>
    <t>Acco Clips to Go Binder Clips, 24 Clips in Two Sizes</t>
  </si>
  <si>
    <t>CA-2016-109911</t>
  </si>
  <si>
    <t>VG-21805</t>
  </si>
  <si>
    <t>Vivek Grady</t>
  </si>
  <si>
    <t>US-2016-132423</t>
  </si>
  <si>
    <t>MY-18295</t>
  </si>
  <si>
    <t>Muhammed Yedwab</t>
  </si>
  <si>
    <t>Grapevine</t>
  </si>
  <si>
    <t>OFF-AR-10001221</t>
  </si>
  <si>
    <t>Dixon Ticonderoga Erasable Colored Pencil Set, 12-Color</t>
  </si>
  <si>
    <t>CA-2015-122826</t>
  </si>
  <si>
    <t>RD-19480</t>
  </si>
  <si>
    <t>Rick Duston</t>
  </si>
  <si>
    <t>TEC-PH-10004830</t>
  </si>
  <si>
    <t>Pyle PRT45 Retro Home Telephone</t>
  </si>
  <si>
    <t>CA-2014-117317</t>
  </si>
  <si>
    <t>OFF-PA-10004519</t>
  </si>
  <si>
    <t>Spiral Phone Message Books with Labels by Adams</t>
  </si>
  <si>
    <t>CA-2015-118423</t>
  </si>
  <si>
    <t>DP-13390</t>
  </si>
  <si>
    <t>Dennis Pardue</t>
  </si>
  <si>
    <t>FUR-BO-10000362</t>
  </si>
  <si>
    <t>Sauder Inglewood Library Bookcases</t>
  </si>
  <si>
    <t>CA-2017-149181</t>
  </si>
  <si>
    <t>CA-2017-132234</t>
  </si>
  <si>
    <t>CA-2017-158876</t>
  </si>
  <si>
    <t>Carrollton</t>
  </si>
  <si>
    <t>OFF-PA-10000308</t>
  </si>
  <si>
    <t>Xerox 1901</t>
  </si>
  <si>
    <t>OFF-SU-10001165</t>
  </si>
  <si>
    <t>Acme Elite Stainless Steel Scissors</t>
  </si>
  <si>
    <t>CA-2016-164672</t>
  </si>
  <si>
    <t>FUR-FU-10001488</t>
  </si>
  <si>
    <t>Tenex 46" x 60" Computer Anti-Static Chairmat, Rectangular Shaped</t>
  </si>
  <si>
    <t>US-2016-132857</t>
  </si>
  <si>
    <t>OFF-AR-10003251</t>
  </si>
  <si>
    <t>Prang Drawing Pencil Set</t>
  </si>
  <si>
    <t>CA-2017-116645</t>
  </si>
  <si>
    <t>OFF-AR-10001044</t>
  </si>
  <si>
    <t>BOSTON Ranger #55 Pencil Sharpener, Black</t>
  </si>
  <si>
    <t>US-2016-115819</t>
  </si>
  <si>
    <t>OFF-AR-10000823</t>
  </si>
  <si>
    <t>Newell 307</t>
  </si>
  <si>
    <t>OFF-AR-10004456</t>
  </si>
  <si>
    <t>Panasonic KP-4ABK Battery-Operated Pencil Sharpener</t>
  </si>
  <si>
    <t>OFF-BI-10000591</t>
  </si>
  <si>
    <t>Avery Binder Labels</t>
  </si>
  <si>
    <t>CA-2014-156349</t>
  </si>
  <si>
    <t>ML-17395</t>
  </si>
  <si>
    <t>Marina Lichtenstein</t>
  </si>
  <si>
    <t>TEC-PH-10000441</t>
  </si>
  <si>
    <t>VTech DS6151</t>
  </si>
  <si>
    <t>CA-2017-138380</t>
  </si>
  <si>
    <t>US-2016-113509</t>
  </si>
  <si>
    <t>TEC-AC-10004855</t>
  </si>
  <si>
    <t>V7 USB Numeric Keypad</t>
  </si>
  <si>
    <t>CA-2015-130022</t>
  </si>
  <si>
    <t>OFF-AR-10001915</t>
  </si>
  <si>
    <t>Peel-Off China Markers</t>
  </si>
  <si>
    <t>US-2016-118780</t>
  </si>
  <si>
    <t>OFF-ST-10000352</t>
  </si>
  <si>
    <t>Acco Perma 2700 Stacking Storage Drawers</t>
  </si>
  <si>
    <t>OFF-PA-10000575</t>
  </si>
  <si>
    <t>Wirebound Message Books, Four 2 3/4 x 5 White Forms per Page</t>
  </si>
  <si>
    <t>CA-2017-108560</t>
  </si>
  <si>
    <t>JC-15385</t>
  </si>
  <si>
    <t>Jenna Caffey</t>
  </si>
  <si>
    <t>Kent</t>
  </si>
  <si>
    <t>FUR-FU-10002937</t>
  </si>
  <si>
    <t>GE 48" Fluorescent Tube, Cool White Energy Saver, 34 Watts, 30/Box</t>
  </si>
  <si>
    <t>TEC-AC-10003063</t>
  </si>
  <si>
    <t>Micro Innovations USB RF Wireless Keyboard with Mouse</t>
  </si>
  <si>
    <t>CA-2015-157084</t>
  </si>
  <si>
    <t>JG-15160</t>
  </si>
  <si>
    <t>James Galang</t>
  </si>
  <si>
    <t>Plantronics Savi W720 Multi-Device Wireless Headset System</t>
  </si>
  <si>
    <t>CA-2015-164539</t>
  </si>
  <si>
    <t>CA-2015-143119</t>
  </si>
  <si>
    <t>MC-17275</t>
  </si>
  <si>
    <t>Marc Crier</t>
  </si>
  <si>
    <t>Lafayette</t>
  </si>
  <si>
    <t>CA-2017-101049</t>
  </si>
  <si>
    <t>FUR-FU-10004415</t>
  </si>
  <si>
    <t>Stacking Tray, Side-Loading, Legal, Smoke</t>
  </si>
  <si>
    <t>CA-2016-106530</t>
  </si>
  <si>
    <t>OFF-ST-10002011</t>
  </si>
  <si>
    <t>Smead Adjustable Mobile File Trolley with Lockable Top</t>
  </si>
  <si>
    <t>CA-2014-168984</t>
  </si>
  <si>
    <t>NW-18400</t>
  </si>
  <si>
    <t>Natalie Webber</t>
  </si>
  <si>
    <t>Tigard</t>
  </si>
  <si>
    <t>TEC-PH-10000038</t>
  </si>
  <si>
    <t>Jawbone MINI JAMBOX Wireless Bluetooth Speaker</t>
  </si>
  <si>
    <t>CA-2016-157266</t>
  </si>
  <si>
    <t>TB-21280</t>
  </si>
  <si>
    <t>Toby Braunhardt</t>
  </si>
  <si>
    <t>OFF-PA-10002689</t>
  </si>
  <si>
    <t>Weyerhaeuser First Choice Laser/Copy Paper (20Lb. and 88 Bright)</t>
  </si>
  <si>
    <t>US-2014-134712</t>
  </si>
  <si>
    <t>BS-11380</t>
  </si>
  <si>
    <t>Bill Stewart</t>
  </si>
  <si>
    <t>Skokie</t>
  </si>
  <si>
    <t>CA-2015-111829</t>
  </si>
  <si>
    <t>TEC-CO-10001766</t>
  </si>
  <si>
    <t>Canon PC940 Copier</t>
  </si>
  <si>
    <t>OFF-PA-10004359</t>
  </si>
  <si>
    <t>Multicolor Computer Printout Paper</t>
  </si>
  <si>
    <t>CA-2015-105221</t>
  </si>
  <si>
    <t>OFF-FA-10001135</t>
  </si>
  <si>
    <t>Brites Rubber Bands, 1 1/2 oz. Box</t>
  </si>
  <si>
    <t>CA-2015-120341</t>
  </si>
  <si>
    <t>OFF-BI-10004224</t>
  </si>
  <si>
    <t>Catalog Binders with Expanding Posts</t>
  </si>
  <si>
    <t>TEC-PH-10003357</t>
  </si>
  <si>
    <t>Grandstream GXP2100 Mainstream Business Phone</t>
  </si>
  <si>
    <t>CA-2014-135699</t>
  </si>
  <si>
    <t>HH-15010</t>
  </si>
  <si>
    <t>Hilary Holden</t>
  </si>
  <si>
    <t>OFF-PA-10004475</t>
  </si>
  <si>
    <t>Xerox 1940</t>
  </si>
  <si>
    <t>OFF-PA-10003001</t>
  </si>
  <si>
    <t>Xerox 1986</t>
  </si>
  <si>
    <t>US-2017-132444</t>
  </si>
  <si>
    <t>CD-12280</t>
  </si>
  <si>
    <t>Christina DeMoss</t>
  </si>
  <si>
    <t>OFF-FA-10000611</t>
  </si>
  <si>
    <t>Binder Clips by OIC</t>
  </si>
  <si>
    <t>OFF-BI-10001116</t>
  </si>
  <si>
    <t>Wilson Jones 1" Hanging DublLock Ring Binders</t>
  </si>
  <si>
    <t>CA-2014-127159</t>
  </si>
  <si>
    <t>CA-2017-161809</t>
  </si>
  <si>
    <t>TH-21100</t>
  </si>
  <si>
    <t>Thea Hendricks</t>
  </si>
  <si>
    <t>TEC-PH-10004922</t>
  </si>
  <si>
    <t>RCA Visys Integrated PBX 8-Line Router</t>
  </si>
  <si>
    <t>CA-2017-127285</t>
  </si>
  <si>
    <t>MM-18055</t>
  </si>
  <si>
    <t>Michelle Moray</t>
  </si>
  <si>
    <t>CA-2017-144526</t>
  </si>
  <si>
    <t>OFF-BI-10002353</t>
  </si>
  <si>
    <t>GBC VeloBind Cover Sets</t>
  </si>
  <si>
    <t>CA-2016-128531</t>
  </si>
  <si>
    <t>NS-18505</t>
  </si>
  <si>
    <t>Neola Schneider</t>
  </si>
  <si>
    <t>OFF-FA-10002676</t>
  </si>
  <si>
    <t>Colored Push Pins</t>
  </si>
  <si>
    <t>TEC-AC-10003023</t>
  </si>
  <si>
    <t>Logitech G105 Gaming Keyboard</t>
  </si>
  <si>
    <t>OFF-PA-10000167</t>
  </si>
  <si>
    <t>Xerox 1925</t>
  </si>
  <si>
    <t>US-2015-157154</t>
  </si>
  <si>
    <t>CA-2017-159457</t>
  </si>
  <si>
    <t>TEC-PH-10002185</t>
  </si>
  <si>
    <t>QVS USB Car Charger 2-Port 2.1Amp for iPod/iPhone/iPad/iPad 2/iPad 3</t>
  </si>
  <si>
    <t>CA-2016-107615</t>
  </si>
  <si>
    <t>RB-19645</t>
  </si>
  <si>
    <t>Robert Barroso</t>
  </si>
  <si>
    <t>CA-2017-111647</t>
  </si>
  <si>
    <t>Plano</t>
  </si>
  <si>
    <t>CA-2015-150560</t>
  </si>
  <si>
    <t>SW-20455</t>
  </si>
  <si>
    <t>Shaun Weien</t>
  </si>
  <si>
    <t>Suffolk</t>
  </si>
  <si>
    <t>CA-2015-143077</t>
  </si>
  <si>
    <t>CA-2016-122728</t>
  </si>
  <si>
    <t>EB-13930</t>
  </si>
  <si>
    <t>Eric Barreto</t>
  </si>
  <si>
    <t>CA-2014-122882</t>
  </si>
  <si>
    <t>FUR-FU-10000758</t>
  </si>
  <si>
    <t>DAX Natural Wood-Tone Poster Frame</t>
  </si>
  <si>
    <t>TEC-MA-10004679</t>
  </si>
  <si>
    <t>StarTech.com 10/100 VDSL2 Ethernet Extender Kit</t>
  </si>
  <si>
    <t>US-2016-101497</t>
  </si>
  <si>
    <t>PS-18760</t>
  </si>
  <si>
    <t>Pamela Stobb</t>
  </si>
  <si>
    <t>CA-2016-147585</t>
  </si>
  <si>
    <t>CA-2017-149489</t>
  </si>
  <si>
    <t>OFF-AP-10002495</t>
  </si>
  <si>
    <t>Acco Smartsocket Table Surge Protector, 6 Color-Coded Adapter Outlets</t>
  </si>
  <si>
    <t>OFF-BI-10002414</t>
  </si>
  <si>
    <t>GBC ProClick Spines for 32-Hole Punch</t>
  </si>
  <si>
    <t>CA-2017-143798</t>
  </si>
  <si>
    <t>CA-2014-142839</t>
  </si>
  <si>
    <t>CA-2017-129833</t>
  </si>
  <si>
    <t>HF-14995</t>
  </si>
  <si>
    <t>Herbert Flentye</t>
  </si>
  <si>
    <t>Indianapolis</t>
  </si>
  <si>
    <t>US-2016-154361</t>
  </si>
  <si>
    <t>HZ-14950</t>
  </si>
  <si>
    <t>Henia Zydlo</t>
  </si>
  <si>
    <t>US-2016-158708</t>
  </si>
  <si>
    <t>TEC-AC-10003133</t>
  </si>
  <si>
    <t>Memorex Mini Travel Drive 4 GB USB 2.0 Flash Drive</t>
  </si>
  <si>
    <t>CA-2015-156335</t>
  </si>
  <si>
    <t>Bayonne</t>
  </si>
  <si>
    <t>TEC-AC-10002006</t>
  </si>
  <si>
    <t>Memorex Micro Travel Drive 16 GB</t>
  </si>
  <si>
    <t>CA-2015-148376</t>
  </si>
  <si>
    <t>OFF-LA-10002381</t>
  </si>
  <si>
    <t>Avery 497</t>
  </si>
  <si>
    <t>CA-2014-135657</t>
  </si>
  <si>
    <t>CA-2015-114069</t>
  </si>
  <si>
    <t>CA-2014-139857</t>
  </si>
  <si>
    <t>CD-12790</t>
  </si>
  <si>
    <t>Cynthia Delaney</t>
  </si>
  <si>
    <t>OFF-FA-10001843</t>
  </si>
  <si>
    <t>CA-2016-106306</t>
  </si>
  <si>
    <t>CA-2015-100545</t>
  </si>
  <si>
    <t>CA-2017-123491</t>
  </si>
  <si>
    <t>JK-15205</t>
  </si>
  <si>
    <t>Jamie Kunitz</t>
  </si>
  <si>
    <t>OFF-LA-10003077</t>
  </si>
  <si>
    <t>Avery 500</t>
  </si>
  <si>
    <t>OFF-PA-10003424</t>
  </si>
  <si>
    <t>"While you Were Out" Message Book, One Form per Page</t>
  </si>
  <si>
    <t>CA-2015-145401</t>
  </si>
  <si>
    <t>OFF-PA-10004405</t>
  </si>
  <si>
    <t>Rediform Voice Mail Log Books</t>
  </si>
  <si>
    <t>US-2017-124968</t>
  </si>
  <si>
    <t>CA-2017-104003</t>
  </si>
  <si>
    <t>FUR-BO-10003965</t>
  </si>
  <si>
    <t>O'Sullivan Manor Hill 2-Door Library in Brianna Oak</t>
  </si>
  <si>
    <t>CA-2016-154788</t>
  </si>
  <si>
    <t>CA-2016-169943</t>
  </si>
  <si>
    <t>FUR-FU-10002088</t>
  </si>
  <si>
    <t>Nu-Dell Float Frame 11 x 14 1/2</t>
  </si>
  <si>
    <t>US-2015-123218</t>
  </si>
  <si>
    <t>TEC-AC-10000736</t>
  </si>
  <si>
    <t>Logitech G600 MMO Gaming Mouse</t>
  </si>
  <si>
    <t>FUR-BO-10003966</t>
  </si>
  <si>
    <t>Sauder Facets Collection Library, Sky Alder Finish</t>
  </si>
  <si>
    <t>CA-2015-127453</t>
  </si>
  <si>
    <t>OFF-AP-10000828</t>
  </si>
  <si>
    <t>Avanti 4.4 Cu. Ft. Refrigerator</t>
  </si>
  <si>
    <t>OFF-AP-10002906</t>
  </si>
  <si>
    <t>Hoover Replacement Belt for Commercial Guardsman Heavy-Duty Upright Vacuum</t>
  </si>
  <si>
    <t>OFF-AP-10003860</t>
  </si>
  <si>
    <t>Fellowes Advanced 8 Outlet Surge Suppressor with Phone/Fax Protection</t>
  </si>
  <si>
    <t>US-2017-164056</t>
  </si>
  <si>
    <t>FM-14215</t>
  </si>
  <si>
    <t>Filia McAdams</t>
  </si>
  <si>
    <t>FUR-TA-10001307</t>
  </si>
  <si>
    <t>SAFCO PlanMaster Heigh-Adjustable Drafting Table Base, 43w x 30d x 30-37h, Black</t>
  </si>
  <si>
    <t>CA-2016-106894</t>
  </si>
  <si>
    <t>CA-2014-125136</t>
  </si>
  <si>
    <t>OFF-PA-10001457</t>
  </si>
  <si>
    <t>White GlueTop Scratch Pads</t>
  </si>
  <si>
    <t>US-2016-131149</t>
  </si>
  <si>
    <t>CA-2017-101483</t>
  </si>
  <si>
    <t>OFF-AP-10002082</t>
  </si>
  <si>
    <t>Holmes HEPA Air Purifier</t>
  </si>
  <si>
    <t>CA-2015-130204</t>
  </si>
  <si>
    <t>TEC-AC-10003590</t>
  </si>
  <si>
    <t>TRENDnet 56K USB 2.0 Phone, Internet and Fax Modem</t>
  </si>
  <si>
    <t>CA-2014-110527</t>
  </si>
  <si>
    <t>ED-13885</t>
  </si>
  <si>
    <t>Emily Ducich</t>
  </si>
  <si>
    <t>CA-2017-152807</t>
  </si>
  <si>
    <t>OFF-PA-10004355</t>
  </si>
  <si>
    <t>Xerox 231</t>
  </si>
  <si>
    <t>CA-2014-133270</t>
  </si>
  <si>
    <t>CA-2016-155670</t>
  </si>
  <si>
    <t>OFF-PA-10004947</t>
  </si>
  <si>
    <t>US-2014-157406</t>
  </si>
  <si>
    <t>DA-13450</t>
  </si>
  <si>
    <t>Dianna Arnett</t>
  </si>
  <si>
    <t>CA-2015-139094</t>
  </si>
  <si>
    <t>FUR-TA-10004607</t>
  </si>
  <si>
    <t>Hon 2111 Invitation Series Straight Table</t>
  </si>
  <si>
    <t>CA-2017-168837</t>
  </si>
  <si>
    <t>JW-15955</t>
  </si>
  <si>
    <t>Joni Wasserman</t>
  </si>
  <si>
    <t>CA-2017-116715</t>
  </si>
  <si>
    <t>OFF-PA-10003893</t>
  </si>
  <si>
    <t>Xerox 1962</t>
  </si>
  <si>
    <t>CA-2015-135622</t>
  </si>
  <si>
    <t>TEC-PH-10001817</t>
  </si>
  <si>
    <t>Wilson Electronics DB Pro Signal Booster</t>
  </si>
  <si>
    <t>US-2015-107349</t>
  </si>
  <si>
    <t>CA-2014-139017</t>
  </si>
  <si>
    <t>RM-19375</t>
  </si>
  <si>
    <t>Raymond Messe</t>
  </si>
  <si>
    <t>CA-2014-141817</t>
  </si>
  <si>
    <t>CA-2015-130785</t>
  </si>
  <si>
    <t>FUR-BO-10000330</t>
  </si>
  <si>
    <t>Sauder Camden County Barrister Bookcase, Planked Cherry Finish</t>
  </si>
  <si>
    <t>OFF-BI-10001900</t>
  </si>
  <si>
    <t>DXL Angle-View Binders with Locking Rings, Black</t>
  </si>
  <si>
    <t>FUR-BO-10003159</t>
  </si>
  <si>
    <t>Sauder Camden County Collection Libraries, Planked Cherry Finish</t>
  </si>
  <si>
    <t>CA-2016-110254</t>
  </si>
  <si>
    <t>ML-17755</t>
  </si>
  <si>
    <t>Max Ludwig</t>
  </si>
  <si>
    <t>FUR-FU-10001591</t>
  </si>
  <si>
    <t>Advantus Panel Wall Certificate Holder - 8.5x11</t>
  </si>
  <si>
    <t>OFF-LA-10002034</t>
  </si>
  <si>
    <t>Avery 478</t>
  </si>
  <si>
    <t>US-2014-158057</t>
  </si>
  <si>
    <t>CC-12685</t>
  </si>
  <si>
    <t>Craig Carroll</t>
  </si>
  <si>
    <t>Greensboro</t>
  </si>
  <si>
    <t>CA-2017-146024</t>
  </si>
  <si>
    <t>CA-2016-129686</t>
  </si>
  <si>
    <t>CA-2014-118976</t>
  </si>
  <si>
    <t>Baltimore</t>
  </si>
  <si>
    <t>OFF-BI-10001628</t>
  </si>
  <si>
    <t>Acco Data Flex Cable Posts For Top &amp; Bottom Load Binders, 6" Capacity</t>
  </si>
  <si>
    <t>OFF-ST-10000877</t>
  </si>
  <si>
    <t>Recycled Steel Personal File for Standard File Folders</t>
  </si>
  <si>
    <t>OFF-AR-10004752</t>
  </si>
  <si>
    <t>Blackstonian Pencils</t>
  </si>
  <si>
    <t>CA-2015-105347</t>
  </si>
  <si>
    <t>OFF-PA-10000675</t>
  </si>
  <si>
    <t>Xerox 1919</t>
  </si>
  <si>
    <t>CA-2016-124667</t>
  </si>
  <si>
    <t>CA-2015-111094</t>
  </si>
  <si>
    <t>OFF-PA-10001609</t>
  </si>
  <si>
    <t>Tops Wirebound Message Log Books</t>
  </si>
  <si>
    <t>CA-2017-166317</t>
  </si>
  <si>
    <t>JE-15610</t>
  </si>
  <si>
    <t>Jim Epp</t>
  </si>
  <si>
    <t>TEC-PH-10001615</t>
  </si>
  <si>
    <t>AT&amp;T CL82213</t>
  </si>
  <si>
    <t>CA-2015-154326</t>
  </si>
  <si>
    <t>RP-19855</t>
  </si>
  <si>
    <t>Roy Phan</t>
  </si>
  <si>
    <t>Kenosha</t>
  </si>
  <si>
    <t>TEC-AC-10004568</t>
  </si>
  <si>
    <t>Maxell LTO Ultrium - 800 GB</t>
  </si>
  <si>
    <t>CA-2014-102008</t>
  </si>
  <si>
    <t>CA-2014-120474</t>
  </si>
  <si>
    <t>FUR-CH-10001854</t>
  </si>
  <si>
    <t>Office Star - Professional Matrix Back Chair with 2-to-1 Synchro Tilt and Mesh Fabric Seat</t>
  </si>
  <si>
    <t>OFF-AR-10000475</t>
  </si>
  <si>
    <t>Hunt BOSTON Vista Battery-Operated Pencil Sharpener, Black</t>
  </si>
  <si>
    <t>CA-2014-104773</t>
  </si>
  <si>
    <t>TB-21175</t>
  </si>
  <si>
    <t>Thomas Boland</t>
  </si>
  <si>
    <t>CA-2016-140774</t>
  </si>
  <si>
    <t>BE-11455</t>
  </si>
  <si>
    <t>Brad Eason</t>
  </si>
  <si>
    <t>Olathe</t>
  </si>
  <si>
    <t>Kansas</t>
  </si>
  <si>
    <t>US-2017-139465</t>
  </si>
  <si>
    <t>TEC-PH-10000455</t>
  </si>
  <si>
    <t>GE 30522EE2</t>
  </si>
  <si>
    <t>CA-2016-100965</t>
  </si>
  <si>
    <t>CA-2016-121034</t>
  </si>
  <si>
    <t>JF-15565</t>
  </si>
  <si>
    <t>Jill Fjeld</t>
  </si>
  <si>
    <t>OFF-PA-10001994</t>
  </si>
  <si>
    <t>Ink Jet Note and Greeting Cards, 8-1/2" x 5-1/2" Card Size</t>
  </si>
  <si>
    <t>CA-2016-149461</t>
  </si>
  <si>
    <t>CA-2017-158379</t>
  </si>
  <si>
    <t>TEC-AC-10002926</t>
  </si>
  <si>
    <t>Logitech Wireless Marathon Mouse M705</t>
  </si>
  <si>
    <t>US-2016-116729</t>
  </si>
  <si>
    <t>CA-2016-164938</t>
  </si>
  <si>
    <t>PB-19210</t>
  </si>
  <si>
    <t>Phillip Breyer</t>
  </si>
  <si>
    <t>Tulsa</t>
  </si>
  <si>
    <t>TEC-PH-10004897</t>
  </si>
  <si>
    <t>Mediabridge Sport Armband iPhone 5s</t>
  </si>
  <si>
    <t>CA-2016-165484</t>
  </si>
  <si>
    <t>FUR-FU-10001196</t>
  </si>
  <si>
    <t>DAX Cubicle Frames - 8x10</t>
  </si>
  <si>
    <t>OFF-PA-10000595</t>
  </si>
  <si>
    <t>Xerox 1929</t>
  </si>
  <si>
    <t>CA-2014-132612</t>
  </si>
  <si>
    <t>US-2017-161193</t>
  </si>
  <si>
    <t>BT-11680</t>
  </si>
  <si>
    <t>Brian Thompson</t>
  </si>
  <si>
    <t>CA-2015-131597</t>
  </si>
  <si>
    <t>CA-2015-164833</t>
  </si>
  <si>
    <t>OFF-LA-10000443</t>
  </si>
  <si>
    <t>Avery 501</t>
  </si>
  <si>
    <t>CA-2015-125423</t>
  </si>
  <si>
    <t>OFF-LA-10001771</t>
  </si>
  <si>
    <t>Avery 513</t>
  </si>
  <si>
    <t>US-2014-130379</t>
  </si>
  <si>
    <t>JL-15235</t>
  </si>
  <si>
    <t>Janet Lee</t>
  </si>
  <si>
    <t>OFF-AP-10001394</t>
  </si>
  <si>
    <t>Harmony Air Purifier</t>
  </si>
  <si>
    <t>FUR-FU-10002553</t>
  </si>
  <si>
    <t>Electrix Incandescent Magnifying Lamp, Black</t>
  </si>
  <si>
    <t>CA-2016-168956</t>
  </si>
  <si>
    <t>OFF-AP-10004233</t>
  </si>
  <si>
    <t>Honeywell Enviracaire Portable Air Cleaner for up to 8 x 10 Room</t>
  </si>
  <si>
    <t>FUR-CH-10004754</t>
  </si>
  <si>
    <t>Global Stack Chair with Arms, Black</t>
  </si>
  <si>
    <t>OFF-PA-10000809</t>
  </si>
  <si>
    <t>Xerox 206</t>
  </si>
  <si>
    <t>CA-2016-167507</t>
  </si>
  <si>
    <t>Redmond</t>
  </si>
  <si>
    <t>FUR-FU-10002878</t>
  </si>
  <si>
    <t>Seth Thomas 14" Day/Date Wall Clock</t>
  </si>
  <si>
    <t>CA-2016-109344</t>
  </si>
  <si>
    <t>CH-12070</t>
  </si>
  <si>
    <t>Cathy Hwang</t>
  </si>
  <si>
    <t>Raleigh</t>
  </si>
  <si>
    <t>TEC-PH-10002624</t>
  </si>
  <si>
    <t>Samsung Galaxy S4 Mini</t>
  </si>
  <si>
    <t>US-2015-140851</t>
  </si>
  <si>
    <t>ND-18460</t>
  </si>
  <si>
    <t>Neil Ducich</t>
  </si>
  <si>
    <t>CA-2014-103373</t>
  </si>
  <si>
    <t>TEC-PH-10002885</t>
  </si>
  <si>
    <t>Apple iPhone 5</t>
  </si>
  <si>
    <t>CA-2017-145884</t>
  </si>
  <si>
    <t>Muskogee</t>
  </si>
  <si>
    <t>TEC-PH-10000895</t>
  </si>
  <si>
    <t>Polycom VVX 310 VoIP phone</t>
  </si>
  <si>
    <t>CA-2015-131422</t>
  </si>
  <si>
    <t>CA-2017-162691</t>
  </si>
  <si>
    <t>TEC-MA-10000488</t>
  </si>
  <si>
    <t>Bady BDG101FRU Card Printer</t>
  </si>
  <si>
    <t>OFF-PA-10003729</t>
  </si>
  <si>
    <t>Xerox 1998</t>
  </si>
  <si>
    <t>CA-2014-141278</t>
  </si>
  <si>
    <t>Meriden</t>
  </si>
  <si>
    <t>CA-2017-122693</t>
  </si>
  <si>
    <t>CA-2014-117345</t>
  </si>
  <si>
    <t>BF-10975</t>
  </si>
  <si>
    <t>Barbara Fisher</t>
  </si>
  <si>
    <t>OFF-AP-10001005</t>
  </si>
  <si>
    <t>Honeywell Quietcare HEPA Air Cleaner</t>
  </si>
  <si>
    <t>CA-2016-157763</t>
  </si>
  <si>
    <t>KH-16330</t>
  </si>
  <si>
    <t>Katharine Harms</t>
  </si>
  <si>
    <t>Bowling Green</t>
  </si>
  <si>
    <t>FUR-CH-10000988</t>
  </si>
  <si>
    <t>Hon Olson Stacker Stools</t>
  </si>
  <si>
    <t>CA-2015-135391</t>
  </si>
  <si>
    <t>FUR-FU-10001986</t>
  </si>
  <si>
    <t>Dana Fluorescent Magnifying Lamp, White, 36"</t>
  </si>
  <si>
    <t>US-2017-113852</t>
  </si>
  <si>
    <t>GW-14605</t>
  </si>
  <si>
    <t>Giulietta Weimer</t>
  </si>
  <si>
    <t>US-2017-158512</t>
  </si>
  <si>
    <t>FUR-FU-10004973</t>
  </si>
  <si>
    <t>Flat Face Poster Frame</t>
  </si>
  <si>
    <t>CA-2017-128370</t>
  </si>
  <si>
    <t>CA-2015-160472</t>
  </si>
  <si>
    <t>South Bend</t>
  </si>
  <si>
    <t>OFF-ST-10000464</t>
  </si>
  <si>
    <t>Multi-Use Personal File Cart and Caster Set, Three Stacking Bins</t>
  </si>
  <si>
    <t>OFF-PA-10000528</t>
  </si>
  <si>
    <t>Xerox 1981</t>
  </si>
  <si>
    <t>OFF-PA-10003129</t>
  </si>
  <si>
    <t>Tops White Computer Printout Paper</t>
  </si>
  <si>
    <t>CA-2014-114643</t>
  </si>
  <si>
    <t>OFF-AR-10003631</t>
  </si>
  <si>
    <t>US-2017-158218</t>
  </si>
  <si>
    <t>OFF-BI-10002133</t>
  </si>
  <si>
    <t>Wilson Jones Elliptical Ring 3 1/2" Capacity Binders, 800 sheets</t>
  </si>
  <si>
    <t>CA-2015-121608</t>
  </si>
  <si>
    <t>TEC-PH-10004959</t>
  </si>
  <si>
    <t>Classic Ivory Antique Telephone ZL1810</t>
  </si>
  <si>
    <t>US-2017-121251</t>
  </si>
  <si>
    <t>FUR-BO-10001918</t>
  </si>
  <si>
    <t>Sauder Forest Hills Library with Doors, Woodland Oak Finish</t>
  </si>
  <si>
    <t>CA-2014-151078</t>
  </si>
  <si>
    <t>US-2016-100839</t>
  </si>
  <si>
    <t>NC-18625</t>
  </si>
  <si>
    <t>Noah Childs</t>
  </si>
  <si>
    <t>FUR-FU-10001617</t>
  </si>
  <si>
    <t>Executive Impressions 8-1/2" Career Panel/Partition Cubicle Clock</t>
  </si>
  <si>
    <t>US-2017-116659</t>
  </si>
  <si>
    <t>TEC-PH-10002824</t>
  </si>
  <si>
    <t>Jabra SPEAK 410 Multidevice Speakerphone</t>
  </si>
  <si>
    <t>CA-2017-118857</t>
  </si>
  <si>
    <t>CA-2015-127110</t>
  </si>
  <si>
    <t>OFF-PA-10003309</t>
  </si>
  <si>
    <t>Xerox 211</t>
  </si>
  <si>
    <t>OFF-ST-10002554</t>
  </si>
  <si>
    <t>Tennsco Industrial Shelving</t>
  </si>
  <si>
    <t>CA-2016-148201</t>
  </si>
  <si>
    <t>CA-2014-116932</t>
  </si>
  <si>
    <t>ME-18010</t>
  </si>
  <si>
    <t>Michelle Ellison</t>
  </si>
  <si>
    <t>OFF-AR-10002067</t>
  </si>
  <si>
    <t>Newell 334</t>
  </si>
  <si>
    <t>FUR-TA-10004175</t>
  </si>
  <si>
    <t>Hon 30" x 60" Table with Locking Drawer</t>
  </si>
  <si>
    <t>CA-2017-142888</t>
  </si>
  <si>
    <t>BP-11230</t>
  </si>
  <si>
    <t>Benjamin Patterson</t>
  </si>
  <si>
    <t>Spokane</t>
  </si>
  <si>
    <t>FUR-TA-10004767</t>
  </si>
  <si>
    <t>Safco Drafting Table</t>
  </si>
  <si>
    <t>CA-2014-147914</t>
  </si>
  <si>
    <t>US-2016-112977</t>
  </si>
  <si>
    <t>CA-2017-112039</t>
  </si>
  <si>
    <t>JC-15775</t>
  </si>
  <si>
    <t>John Castell</t>
  </si>
  <si>
    <t>CA-2017-118885</t>
  </si>
  <si>
    <t>US-2017-166611</t>
  </si>
  <si>
    <t>CA-2015-109512</t>
  </si>
  <si>
    <t>OFF-EN-10002621</t>
  </si>
  <si>
    <t>CA-2016-118570</t>
  </si>
  <si>
    <t>CA-2017-154718</t>
  </si>
  <si>
    <t>Keller</t>
  </si>
  <si>
    <t>OFF-LA-10003714</t>
  </si>
  <si>
    <t>Avery 510</t>
  </si>
  <si>
    <t>CA-2016-147578</t>
  </si>
  <si>
    <t>FUR-FU-10001889</t>
  </si>
  <si>
    <t>Ultra Door Pull Handle</t>
  </si>
  <si>
    <t>CA-2014-140165</t>
  </si>
  <si>
    <t>CA-2014-142587</t>
  </si>
  <si>
    <t>CA-2014-157623</t>
  </si>
  <si>
    <t>OFF-AR-10003723</t>
  </si>
  <si>
    <t>Avery Hi-Liter Fluorescent Desk Style Markers</t>
  </si>
  <si>
    <t>CA-2017-145310</t>
  </si>
  <si>
    <t>Port Orange</t>
  </si>
  <si>
    <t>CA-2016-100083</t>
  </si>
  <si>
    <t>Medford</t>
  </si>
  <si>
    <t>OFF-PA-10000241</t>
  </si>
  <si>
    <t>IBM Multi-Purpose Copy Paper, 8 1/2 x 11", Case</t>
  </si>
  <si>
    <t>US-2017-108063</t>
  </si>
  <si>
    <t>AS-10090</t>
  </si>
  <si>
    <t>Adam Shillingsburg</t>
  </si>
  <si>
    <t>Charlottesville</t>
  </si>
  <si>
    <t>OFF-AR-10001446</t>
  </si>
  <si>
    <t>Newell 309</t>
  </si>
  <si>
    <t>CA-2015-109197</t>
  </si>
  <si>
    <t>Missoula</t>
  </si>
  <si>
    <t>CA-2017-141789</t>
  </si>
  <si>
    <t>AC-10450</t>
  </si>
  <si>
    <t>Amy Cox</t>
  </si>
  <si>
    <t>OFF-BI-10001359</t>
  </si>
  <si>
    <t>GBC DocuBind TL300 Electric Binding System</t>
  </si>
  <si>
    <t>CA-2014-169775</t>
  </si>
  <si>
    <t>OFF-EN-10001749</t>
  </si>
  <si>
    <t>Jiffy Padded Mailers with Self-Seal Closure</t>
  </si>
  <si>
    <t>OFF-BI-10004390</t>
  </si>
  <si>
    <t>GBC DocuBind 200 Manual Binding Machine</t>
  </si>
  <si>
    <t>CA-2016-140543</t>
  </si>
  <si>
    <t>CA-2016-151141</t>
  </si>
  <si>
    <t>TEC-PH-10004924</t>
  </si>
  <si>
    <t>SKILCRAFT Telephone Shoulder Rest, 2" x 6.5" x 2.5", Black</t>
  </si>
  <si>
    <t>CA-2017-167094</t>
  </si>
  <si>
    <t>FUR-CH-10000155</t>
  </si>
  <si>
    <t>Global Comet Stacking Armless Chair</t>
  </si>
  <si>
    <t>CA-2017-154410</t>
  </si>
  <si>
    <t>MD-17860</t>
  </si>
  <si>
    <t>Michael Dominguez</t>
  </si>
  <si>
    <t>US-2016-150567</t>
  </si>
  <si>
    <t>Apopka</t>
  </si>
  <si>
    <t>OFF-BI-10001757</t>
  </si>
  <si>
    <t>Pressboard Hanging Data Binders for Unburst Sheets</t>
  </si>
  <si>
    <t>CA-2015-157959</t>
  </si>
  <si>
    <t>FUR-FU-10004093</t>
  </si>
  <si>
    <t>Hand-Finished Solid Wood Document Frame</t>
  </si>
  <si>
    <t>CA-2017-105886</t>
  </si>
  <si>
    <t>DB-13660</t>
  </si>
  <si>
    <t>Duane Benoit</t>
  </si>
  <si>
    <t>FUR-FU-10001037</t>
  </si>
  <si>
    <t>DAX Charcoal/Nickel-Tone Document Frame, 5 x 7</t>
  </si>
  <si>
    <t>CA-2016-105963</t>
  </si>
  <si>
    <t>CA-2017-121503</t>
  </si>
  <si>
    <t>OFF-PA-10001878</t>
  </si>
  <si>
    <t>Xerox 1891</t>
  </si>
  <si>
    <t>TEC-MA-10003674</t>
  </si>
  <si>
    <t>Hewlett-Packard Deskjet 5550 Printer</t>
  </si>
  <si>
    <t>CA-2014-103366</t>
  </si>
  <si>
    <t>EH-13990</t>
  </si>
  <si>
    <t>Erica Hackney</t>
  </si>
  <si>
    <t>CA-2017-124597</t>
  </si>
  <si>
    <t>OFF-LA-10003190</t>
  </si>
  <si>
    <t>Avery 474</t>
  </si>
  <si>
    <t>CA-2015-105634</t>
  </si>
  <si>
    <t>CA-2015-123673</t>
  </si>
  <si>
    <t>TEC-PH-10001809</t>
  </si>
  <si>
    <t>Panasonic KX T7736-B Digital phone</t>
  </si>
  <si>
    <t>US-2017-111423</t>
  </si>
  <si>
    <t>EH-13765</t>
  </si>
  <si>
    <t>Edward Hooks</t>
  </si>
  <si>
    <t>OFF-BI-10003091</t>
  </si>
  <si>
    <t>GBC DocuBind TL200 Manual Binding Machine</t>
  </si>
  <si>
    <t>FUR-CH-10003981</t>
  </si>
  <si>
    <t>Global Commerce Series Low-Back Swivel/Tilt Chairs</t>
  </si>
  <si>
    <t>CA-2015-125178</t>
  </si>
  <si>
    <t>Reading</t>
  </si>
  <si>
    <t>OFF-ST-10002562</t>
  </si>
  <si>
    <t>CA-2016-156685</t>
  </si>
  <si>
    <t>SC-20230</t>
  </si>
  <si>
    <t>Scot Coram</t>
  </si>
  <si>
    <t>TEC-PH-10004345</t>
  </si>
  <si>
    <t>Cisco SPA 502G IP Phone</t>
  </si>
  <si>
    <t>CA-2017-126865</t>
  </si>
  <si>
    <t>CA-2017-102834</t>
  </si>
  <si>
    <t>US-2016-139710</t>
  </si>
  <si>
    <t>TEC-PH-10001198</t>
  </si>
  <si>
    <t>Avaya 4621SW VoIP phone</t>
  </si>
  <si>
    <t>CA-2017-121538</t>
  </si>
  <si>
    <t>US-2017-101539</t>
  </si>
  <si>
    <t>OFF-PA-10001972</t>
  </si>
  <si>
    <t>Xerox 214</t>
  </si>
  <si>
    <t>CA-2016-152121</t>
  </si>
  <si>
    <t>TEC-PH-10002483</t>
  </si>
  <si>
    <t>Motorola Moto X</t>
  </si>
  <si>
    <t>CA-2017-161200</t>
  </si>
  <si>
    <t>FUR-BO-10000468</t>
  </si>
  <si>
    <t>O'Sullivan 2-Shelf Heavy-Duty Bookcases</t>
  </si>
  <si>
    <t>CA-2017-101245</t>
  </si>
  <si>
    <t>TEC-AC-10001284</t>
  </si>
  <si>
    <t>Enermax Briskie RF Wireless Keyboard and Mouse Combo</t>
  </si>
  <si>
    <t>CA-2015-141768</t>
  </si>
  <si>
    <t>CA-2016-112109</t>
  </si>
  <si>
    <t>JE-15715</t>
  </si>
  <si>
    <t>Joe Elijah</t>
  </si>
  <si>
    <t>Broomfield</t>
  </si>
  <si>
    <t>OFF-BI-10002082</t>
  </si>
  <si>
    <t>GBC Twin Loop Wire Binding Elements</t>
  </si>
  <si>
    <t>OFF-ST-10001505</t>
  </si>
  <si>
    <t>Perma STOR-ALL Hanging File Box, 13 1/8"W x 12 1/4"D x 10 1/2"H</t>
  </si>
  <si>
    <t>CA-2017-144064</t>
  </si>
  <si>
    <t>CA-2016-108581</t>
  </si>
  <si>
    <t>CA-2017-157987</t>
  </si>
  <si>
    <t>AC-10615</t>
  </si>
  <si>
    <t>Ann Chong</t>
  </si>
  <si>
    <t>OFF-AR-10004582</t>
  </si>
  <si>
    <t>BIC Brite Liner Grip Highlighters</t>
  </si>
  <si>
    <t>TEC-AC-10002842</t>
  </si>
  <si>
    <t>WD My Passport Ultra 2TB Portable External Hard Drive</t>
  </si>
  <si>
    <t>CA-2017-110905</t>
  </si>
  <si>
    <t>OFF-AP-10004785</t>
  </si>
  <si>
    <t>Holmes Replacement Filter for HEPA Air Cleaner, Medium Room</t>
  </si>
  <si>
    <t>TEC-AC-10002217</t>
  </si>
  <si>
    <t>Imation Clip USB flash drive - 8 GB</t>
  </si>
  <si>
    <t>OFF-BI-10002954</t>
  </si>
  <si>
    <t>Newell 3-Hole Punched Plastic Slotted Magazine Holders for Binders</t>
  </si>
  <si>
    <t>OFF-AP-10003281</t>
  </si>
  <si>
    <t>Acco 6 Outlet Guardian Standard Surge Suppressor</t>
  </si>
  <si>
    <t>CA-2017-165841</t>
  </si>
  <si>
    <t>Paterson</t>
  </si>
  <si>
    <t>OFF-SU-10000898</t>
  </si>
  <si>
    <t>Acme Hot Forged Carbon Steel Scissors with Nickel-Plated Handles, 3 7/8" Cut, 8"L</t>
  </si>
  <si>
    <t>CA-2017-117485</t>
  </si>
  <si>
    <t>CA-2017-140242</t>
  </si>
  <si>
    <t>CA-2014-148950</t>
  </si>
  <si>
    <t>JD-16015</t>
  </si>
  <si>
    <t>Joy Daniels</t>
  </si>
  <si>
    <t>OFF-BI-10001249</t>
  </si>
  <si>
    <t>Avery Heavy-Duty EZD View Binder with Locking Rings</t>
  </si>
  <si>
    <t>TEC-AC-10002718</t>
  </si>
  <si>
    <t>Belkin Standard 104 key USB Keyboard</t>
  </si>
  <si>
    <t>CA-2014-110408</t>
  </si>
  <si>
    <t>TEC-PH-10002352</t>
  </si>
  <si>
    <t>Avaya IP Phone 1140E VoIP phone</t>
  </si>
  <si>
    <t>FUR-CH-10003774</t>
  </si>
  <si>
    <t>Global Wood Trimmed Manager's Task Chair, Khaki</t>
  </si>
  <si>
    <t>CA-2015-109939</t>
  </si>
  <si>
    <t>OFF-AR-10000127</t>
  </si>
  <si>
    <t>Newell 321</t>
  </si>
  <si>
    <t>CA-2016-112669</t>
  </si>
  <si>
    <t>CA-2015-119592</t>
  </si>
  <si>
    <t>CA-2014-122749</t>
  </si>
  <si>
    <t>Oklahoma City</t>
  </si>
  <si>
    <t>TEC-PH-10003811</t>
  </si>
  <si>
    <t>Jabra Supreme Plus Driver Edition Headset</t>
  </si>
  <si>
    <t>CA-2014-164721</t>
  </si>
  <si>
    <t>CA-2016-147417</t>
  </si>
  <si>
    <t>CB-12415</t>
  </si>
  <si>
    <t>Christy Brittain</t>
  </si>
  <si>
    <t>CA-2015-127509</t>
  </si>
  <si>
    <t>OFF-BI-10002393</t>
  </si>
  <si>
    <t>Binder Posts</t>
  </si>
  <si>
    <t>FUR-TA-10002855</t>
  </si>
  <si>
    <t>Bevis Round Conference Table Top &amp; Single Column Base</t>
  </si>
  <si>
    <t>OFF-EN-10000781</t>
  </si>
  <si>
    <t>OFF-PA-10002160</t>
  </si>
  <si>
    <t>Xerox 1978</t>
  </si>
  <si>
    <t>CA-2017-111374</t>
  </si>
  <si>
    <t>CA-2017-133648</t>
  </si>
  <si>
    <t>OFF-AR-10002257</t>
  </si>
  <si>
    <t>Eldon Spacemaker Box, Quick-Snap Lid, Clear</t>
  </si>
  <si>
    <t>OFF-FA-10004395</t>
  </si>
  <si>
    <t>Plymouth Boxed Rubber Bands by Plymouth</t>
  </si>
  <si>
    <t>US-2017-147221</t>
  </si>
  <si>
    <t>JS-16030</t>
  </si>
  <si>
    <t>Joy Smith</t>
  </si>
  <si>
    <t>OFF-AP-10002534</t>
  </si>
  <si>
    <t>3.6 Cubic Foot Counter Height Office Refrigerator</t>
  </si>
  <si>
    <t>CA-2014-131905</t>
  </si>
  <si>
    <t>Chesapeake</t>
  </si>
  <si>
    <t>CA-2017-166128</t>
  </si>
  <si>
    <t>LW-17215</t>
  </si>
  <si>
    <t>Luke Weiss</t>
  </si>
  <si>
    <t>CA-2017-163510</t>
  </si>
  <si>
    <t>US-2017-143028</t>
  </si>
  <si>
    <t>Lubbock</t>
  </si>
  <si>
    <t>CA-2014-111150</t>
  </si>
  <si>
    <t>CA-2017-165386</t>
  </si>
  <si>
    <t>FUR-BO-10003034</t>
  </si>
  <si>
    <t>O'Sullivan Elevations Bookcase, Cherry Finish</t>
  </si>
  <si>
    <t>CA-2014-116407</t>
  </si>
  <si>
    <t>Johnson City</t>
  </si>
  <si>
    <t>CA-2015-155761</t>
  </si>
  <si>
    <t>SC-20800</t>
  </si>
  <si>
    <t>Stuart Calhoun</t>
  </si>
  <si>
    <t>OFF-ST-10000943</t>
  </si>
  <si>
    <t>Eldon ProFile File 'N Store Portable File Tub Letter/Legal Size Black</t>
  </si>
  <si>
    <t>CA-2016-145905</t>
  </si>
  <si>
    <t>AM-10705</t>
  </si>
  <si>
    <t>Anne McFarland</t>
  </si>
  <si>
    <t>OFF-PA-10000533</t>
  </si>
  <si>
    <t>Southworth Parchment Paper &amp; Envelopes</t>
  </si>
  <si>
    <t>CA-2015-113110</t>
  </si>
  <si>
    <t>San Bernardino</t>
  </si>
  <si>
    <t>CA-2016-168354</t>
  </si>
  <si>
    <t>RH-19510</t>
  </si>
  <si>
    <t>Rick Huthwaite</t>
  </si>
  <si>
    <t>US-2017-111241</t>
  </si>
  <si>
    <t>CA-2015-114237</t>
  </si>
  <si>
    <t>CA-2016-113516</t>
  </si>
  <si>
    <t>CA-2015-117961</t>
  </si>
  <si>
    <t>Leominster</t>
  </si>
  <si>
    <t>OFF-ST-10001172</t>
  </si>
  <si>
    <t>Tennsco Lockers, Sand</t>
  </si>
  <si>
    <t>CA-2016-128923</t>
  </si>
  <si>
    <t>CA-2017-162481</t>
  </si>
  <si>
    <t>CT-11995</t>
  </si>
  <si>
    <t>Carol Triggs</t>
  </si>
  <si>
    <t>CA-2015-119214</t>
  </si>
  <si>
    <t>Bozeman</t>
  </si>
  <si>
    <t>CA-2015-122287</t>
  </si>
  <si>
    <t>OFF-PA-10001661</t>
  </si>
  <si>
    <t>Xerox 1922</t>
  </si>
  <si>
    <t>CA-2015-104493</t>
  </si>
  <si>
    <t>OFF-BI-10004817</t>
  </si>
  <si>
    <t>GBC Personal VeloBind Strips</t>
  </si>
  <si>
    <t>US-2017-158946</t>
  </si>
  <si>
    <t>CA-2014-129168</t>
  </si>
  <si>
    <t>CA-2016-131835</t>
  </si>
  <si>
    <t>MC-17590</t>
  </si>
  <si>
    <t>Matt Collister</t>
  </si>
  <si>
    <t>Perth Amboy</t>
  </si>
  <si>
    <t>CA-2015-142237</t>
  </si>
  <si>
    <t>FUR-CH-10003833</t>
  </si>
  <si>
    <t>Novimex Fabric Task Chair</t>
  </si>
  <si>
    <t>FUR-FU-10003142</t>
  </si>
  <si>
    <t>Master Big Foot Doorstop, Beige</t>
  </si>
  <si>
    <t>CA-2016-136434</t>
  </si>
  <si>
    <t>CA-2017-120376</t>
  </si>
  <si>
    <t>TEC-AC-10001114</t>
  </si>
  <si>
    <t>Microsoft Wireless Mobile Mouse 4000</t>
  </si>
  <si>
    <t>CA-2014-106439</t>
  </si>
  <si>
    <t>OFF-FA-10002975</t>
  </si>
  <si>
    <t>OFF-ST-10003996</t>
  </si>
  <si>
    <t>Letter/Legal File Tote with Clear Snap-On Lid, Black Granite</t>
  </si>
  <si>
    <t>OFF-BI-10002571</t>
  </si>
  <si>
    <t>Avery Framed View Binder, EZD Ring (Locking), Navy, 1 1/2"</t>
  </si>
  <si>
    <t>OFF-PA-10000477</t>
  </si>
  <si>
    <t>Xerox 1952</t>
  </si>
  <si>
    <t>OFF-BI-10004209</t>
  </si>
  <si>
    <t>Fellowes Twister Kit, Gray/Clear, 3/pkg</t>
  </si>
  <si>
    <t>CA-2015-133452</t>
  </si>
  <si>
    <t>TEC-AC-10002800</t>
  </si>
  <si>
    <t>Plantronics Audio 478 Stereo USB Headset</t>
  </si>
  <si>
    <t>FUR-TA-10003954</t>
  </si>
  <si>
    <t>Hon 94000 Series Round Tables</t>
  </si>
  <si>
    <t>CA-2016-146521</t>
  </si>
  <si>
    <t>CC-12610</t>
  </si>
  <si>
    <t>Corey Catlett</t>
  </si>
  <si>
    <t>US-2017-110996</t>
  </si>
  <si>
    <t>KA-16525</t>
  </si>
  <si>
    <t>Kelly Andreada</t>
  </si>
  <si>
    <t>Ontario</t>
  </si>
  <si>
    <t>CA-2016-129693</t>
  </si>
  <si>
    <t>TC-20980</t>
  </si>
  <si>
    <t>Tamara Chand</t>
  </si>
  <si>
    <t>CA-2017-122504</t>
  </si>
  <si>
    <t>TEC-AC-10003289</t>
  </si>
  <si>
    <t>Anker Ultra-Slim Mini Bluetooth 3.0 Wireless Keyboard</t>
  </si>
  <si>
    <t>TEC-PH-10002468</t>
  </si>
  <si>
    <t>Plantronics CS 50-USB - headset - Convertible, Monaural</t>
  </si>
  <si>
    <t>CA-2014-131051</t>
  </si>
  <si>
    <t>CA-2017-140676</t>
  </si>
  <si>
    <t>BF-11080</t>
  </si>
  <si>
    <t>Bart Folk</t>
  </si>
  <si>
    <t>CA-2015-120103</t>
  </si>
  <si>
    <t>OFF-PA-10001295</t>
  </si>
  <si>
    <t>Computer Printout Paper with Letter-Trim Perforations</t>
  </si>
  <si>
    <t>CA-2017-104647</t>
  </si>
  <si>
    <t>CA-2014-110352</t>
  </si>
  <si>
    <t>CA-2016-140501</t>
  </si>
  <si>
    <t>OFF-LA-10000248</t>
  </si>
  <si>
    <t>Avery 52</t>
  </si>
  <si>
    <t>OFF-FA-10004076</t>
  </si>
  <si>
    <t>Translucent Push Pins by OIC</t>
  </si>
  <si>
    <t>CA-2015-139290</t>
  </si>
  <si>
    <t>Rancho Cucamonga</t>
  </si>
  <si>
    <t>OFF-LA-10004008</t>
  </si>
  <si>
    <t>Avery 507</t>
  </si>
  <si>
    <t>CA-2017-166142</t>
  </si>
  <si>
    <t>MM-17260</t>
  </si>
  <si>
    <t>Magdelene Morse</t>
  </si>
  <si>
    <t>CA-2014-145926</t>
  </si>
  <si>
    <t>Moorhead</t>
  </si>
  <si>
    <t>CA-2015-149678</t>
  </si>
  <si>
    <t>US-2015-164357</t>
  </si>
  <si>
    <t>OFF-AR-10001177</t>
  </si>
  <si>
    <t>Newell 349</t>
  </si>
  <si>
    <t>US-2016-146570</t>
  </si>
  <si>
    <t>OFF-BI-10001718</t>
  </si>
  <si>
    <t>GBC DocuBind P50 Personal Binding Machine</t>
  </si>
  <si>
    <t>OFF-AR-10004602</t>
  </si>
  <si>
    <t>Boston KS Multi-Size Manual Pencil Sharpener</t>
  </si>
  <si>
    <t>CA-2017-124401</t>
  </si>
  <si>
    <t>US-2014-140116</t>
  </si>
  <si>
    <t>OFF-ST-10000078</t>
  </si>
  <si>
    <t>Tennsco 6- and 18-Compartment Lockers</t>
  </si>
  <si>
    <t>CA-2014-123295</t>
  </si>
  <si>
    <t>AH-10120</t>
  </si>
  <si>
    <t>Adrian Hane</t>
  </si>
  <si>
    <t>CA-2017-167101</t>
  </si>
  <si>
    <t>Xerox 1888</t>
  </si>
  <si>
    <t>US-2014-167633</t>
  </si>
  <si>
    <t>BW-11200</t>
  </si>
  <si>
    <t>Ben Wallace</t>
  </si>
  <si>
    <t>US-2014-152723</t>
  </si>
  <si>
    <t>Mesquite</t>
  </si>
  <si>
    <t>CA-2015-164882</t>
  </si>
  <si>
    <t>OFF-AR-10004272</t>
  </si>
  <si>
    <t>Newell 308</t>
  </si>
  <si>
    <t>TEC-PH-10001578</t>
  </si>
  <si>
    <t>Polycom SoundStation2 EX Conference phone</t>
  </si>
  <si>
    <t>OFF-ST-10003638</t>
  </si>
  <si>
    <t>Mobile Personal File Cube</t>
  </si>
  <si>
    <t>FUR-BO-10002213</t>
  </si>
  <si>
    <t>DMI Eclipse Executive Suite Bookcases</t>
  </si>
  <si>
    <t>CA-2015-159786</t>
  </si>
  <si>
    <t>CA-2016-130267</t>
  </si>
  <si>
    <t>SW-20245</t>
  </si>
  <si>
    <t>Scot Wooten</t>
  </si>
  <si>
    <t>Stockton</t>
  </si>
  <si>
    <t>CA-2017-155460</t>
  </si>
  <si>
    <t>US-2017-168690</t>
  </si>
  <si>
    <t>Ormond Beach</t>
  </si>
  <si>
    <t>CA-2017-158246</t>
  </si>
  <si>
    <t>Sunnyvale</t>
  </si>
  <si>
    <t>CA-2017-167381</t>
  </si>
  <si>
    <t>CA-2017-144862</t>
  </si>
  <si>
    <t>OFF-EN-10003040</t>
  </si>
  <si>
    <t>Quality Park Security Envelopes</t>
  </si>
  <si>
    <t>TEC-PH-10000923</t>
  </si>
  <si>
    <t>Belkin SportFit Armband For iPhone 5s/5c, Fuchsia</t>
  </si>
  <si>
    <t>CA-2014-126032</t>
  </si>
  <si>
    <t>BS-11665</t>
  </si>
  <si>
    <t>Brian Stugart</t>
  </si>
  <si>
    <t>CA-2015-134859</t>
  </si>
  <si>
    <t>FUR-FU-10003623</t>
  </si>
  <si>
    <t>DataProducts Ampli Magnifier Task Lamp, Black,</t>
  </si>
  <si>
    <t>US-2014-114188</t>
  </si>
  <si>
    <t>RF-19345</t>
  </si>
  <si>
    <t>Randy Ferguson</t>
  </si>
  <si>
    <t>OFF-AP-10000124</t>
  </si>
  <si>
    <t>Acco 6 Outlet Guardian Basic Surge Suppressor</t>
  </si>
  <si>
    <t>OFF-AR-10004511</t>
  </si>
  <si>
    <t>Sanford Colorific Scented Colored Pencils, 12/Pack</t>
  </si>
  <si>
    <t>CA-2015-156524</t>
  </si>
  <si>
    <t>OFF-PA-10003883</t>
  </si>
  <si>
    <t>Message Book, Phone, Wirebound Standard Line Memo, 2 3/4" X 5"</t>
  </si>
  <si>
    <t>CA-2015-122210</t>
  </si>
  <si>
    <t>WB-21850</t>
  </si>
  <si>
    <t>William Brown</t>
  </si>
  <si>
    <t>TEC-PH-10002807</t>
  </si>
  <si>
    <t>Motorla HX550 Universal Bluetooth Headset</t>
  </si>
  <si>
    <t>CA-2015-156377</t>
  </si>
  <si>
    <t>TB-21625</t>
  </si>
  <si>
    <t>Trudy Brown</t>
  </si>
  <si>
    <t>FUR-FU-10002364</t>
  </si>
  <si>
    <t>Eldon Expressions Wood Desk Accessories, Oak</t>
  </si>
  <si>
    <t>US-2017-157896</t>
  </si>
  <si>
    <t>CA-2014-159520</t>
  </si>
  <si>
    <t>OFF-SU-10001664</t>
  </si>
  <si>
    <t>Acme Office Executive Series Stainless Steel Trimmers</t>
  </si>
  <si>
    <t>FUR-TA-10003238</t>
  </si>
  <si>
    <t>Chromcraft Bull-Nose Wood 48" x 96" Rectangular Conference Tables</t>
  </si>
  <si>
    <t>CA-2016-155481</t>
  </si>
  <si>
    <t>US-2016-152051</t>
  </si>
  <si>
    <t>York</t>
  </si>
  <si>
    <t>CA-2014-141607</t>
  </si>
  <si>
    <t>CA-2017-102771</t>
  </si>
  <si>
    <t>TEC-PH-10001536</t>
  </si>
  <si>
    <t>Spigen Samsung Galaxy S5 Case Wallet</t>
  </si>
  <si>
    <t>US-2017-139969</t>
  </si>
  <si>
    <t>AF-10870</t>
  </si>
  <si>
    <t>Art Ferguson</t>
  </si>
  <si>
    <t>College Station</t>
  </si>
  <si>
    <t>CA-2014-167360</t>
  </si>
  <si>
    <t>RB-19435</t>
  </si>
  <si>
    <t>Richard Bierner</t>
  </si>
  <si>
    <t>Saint Louis</t>
  </si>
  <si>
    <t>CA-2015-123505</t>
  </si>
  <si>
    <t>CA-2016-117282</t>
  </si>
  <si>
    <t>US-2016-120460</t>
  </si>
  <si>
    <t>CA-2016-111115</t>
  </si>
  <si>
    <t>CA-2014-124646</t>
  </si>
  <si>
    <t>CA-2017-148166</t>
  </si>
  <si>
    <t>OFF-AR-10004956</t>
  </si>
  <si>
    <t>Newell 33</t>
  </si>
  <si>
    <t>CA-2016-159737</t>
  </si>
  <si>
    <t>CA-2016-141019</t>
  </si>
  <si>
    <t>CA-2016-101938</t>
  </si>
  <si>
    <t>OFF-AR-10003696</t>
  </si>
  <si>
    <t>Panasonic KP-350BK Electric Pencil Sharpener with Auto Stop</t>
  </si>
  <si>
    <t>CA-2017-166296</t>
  </si>
  <si>
    <t>KF-16285</t>
  </si>
  <si>
    <t>Karen Ferguson</t>
  </si>
  <si>
    <t>Manteca</t>
  </si>
  <si>
    <t>CA-2016-154018</t>
  </si>
  <si>
    <t>OFF-PA-10000551</t>
  </si>
  <si>
    <t>Array Memo Cubes</t>
  </si>
  <si>
    <t>CA-2017-117870</t>
  </si>
  <si>
    <t>JH-15820</t>
  </si>
  <si>
    <t>John Huston</t>
  </si>
  <si>
    <t>US-2017-137491</t>
  </si>
  <si>
    <t>San Angelo</t>
  </si>
  <si>
    <t>CA-2014-152296</t>
  </si>
  <si>
    <t>IL-15100</t>
  </si>
  <si>
    <t>Ivan Liston</t>
  </si>
  <si>
    <t>OFF-BI-10004506</t>
  </si>
  <si>
    <t>Wilson Jones data.warehouse D-Ring Binders with DublLock</t>
  </si>
  <si>
    <t>CA-2016-112025</t>
  </si>
  <si>
    <t>CA-2015-132507</t>
  </si>
  <si>
    <t>CA-2016-125738</t>
  </si>
  <si>
    <t>PB-18805</t>
  </si>
  <si>
    <t>Patrick Bzostek</t>
  </si>
  <si>
    <t>Salt Lake City</t>
  </si>
  <si>
    <t>OFF-PA-10000740</t>
  </si>
  <si>
    <t>Xerox 1982</t>
  </si>
  <si>
    <t>CA-2016-128818</t>
  </si>
  <si>
    <t>FUR-CH-10002084</t>
  </si>
  <si>
    <t>Hon Mobius Operator's Chair</t>
  </si>
  <si>
    <t>CA-2017-124576</t>
  </si>
  <si>
    <t>CA-2016-101378</t>
  </si>
  <si>
    <t>RH-19600</t>
  </si>
  <si>
    <t>Rob Haberlin</t>
  </si>
  <si>
    <t>CA-2017-143063</t>
  </si>
  <si>
    <t>CA-2016-118913</t>
  </si>
  <si>
    <t>OFF-AP-10000692</t>
  </si>
  <si>
    <t>Fellowes Mighty 8 Compact Surge Protector</t>
  </si>
  <si>
    <t>CA-2016-128412</t>
  </si>
  <si>
    <t>OFF-AP-10000252</t>
  </si>
  <si>
    <t>Harmony HEPA Quiet Air Purifiers</t>
  </si>
  <si>
    <t>CA-2016-136483</t>
  </si>
  <si>
    <t>Knoxville</t>
  </si>
  <si>
    <t>CA-2014-163013</t>
  </si>
  <si>
    <t>CA-2015-135363</t>
  </si>
  <si>
    <t>US-2014-165659</t>
  </si>
  <si>
    <t>Little Rock</t>
  </si>
  <si>
    <t>CA-2015-138002</t>
  </si>
  <si>
    <t>FUR-FU-10004748</t>
  </si>
  <si>
    <t>Howard Miller 16" Diameter Gallery Wall Clock</t>
  </si>
  <si>
    <t>CA-2015-128860</t>
  </si>
  <si>
    <t>Eldon Executive Woodline II Desk Accessories, Mahogany</t>
  </si>
  <si>
    <t>CA-2016-164350</t>
  </si>
  <si>
    <t>OFF-AR-10000538</t>
  </si>
  <si>
    <t>Boston Model 1800 Electric Pencil Sharpener, Gray</t>
  </si>
  <si>
    <t>US-2014-103905</t>
  </si>
  <si>
    <t>AW-10930</t>
  </si>
  <si>
    <t>Arthur Wiediger</t>
  </si>
  <si>
    <t>CA-2015-129854</t>
  </si>
  <si>
    <t>CA-2014-125556</t>
  </si>
  <si>
    <t>ML-17410</t>
  </si>
  <si>
    <t>Maris LaWare</t>
  </si>
  <si>
    <t>TEC-PH-10001079</t>
  </si>
  <si>
    <t>Polycom SoundPoint Pro SE-225 Corded phone</t>
  </si>
  <si>
    <t>CA-2016-162313</t>
  </si>
  <si>
    <t>Lincoln Park</t>
  </si>
  <si>
    <t>OFF-AP-10003842</t>
  </si>
  <si>
    <t>Euro-Pro Shark Turbo Vacuum</t>
  </si>
  <si>
    <t>CA-2017-107874</t>
  </si>
  <si>
    <t>CA-2017-129378</t>
  </si>
  <si>
    <t>FUR-CH-10000553</t>
  </si>
  <si>
    <t>Metal Folding Chairs, Beige, 4/Carton</t>
  </si>
  <si>
    <t>CA-2014-151953</t>
  </si>
  <si>
    <t>DB-13555</t>
  </si>
  <si>
    <t>Dorothy Badders</t>
  </si>
  <si>
    <t>OFF-AR-10003469</t>
  </si>
  <si>
    <t>Nontoxic Chalk</t>
  </si>
  <si>
    <t>CA-2017-130841</t>
  </si>
  <si>
    <t>MH-17620</t>
  </si>
  <si>
    <t>Matt Hagelstein</t>
  </si>
  <si>
    <t>CA-2015-131884</t>
  </si>
  <si>
    <t>DK-13375</t>
  </si>
  <si>
    <t>Dennis Kane</t>
  </si>
  <si>
    <t>Marion</t>
  </si>
  <si>
    <t>CA-2017-121909</t>
  </si>
  <si>
    <t>OFF-PA-10003790</t>
  </si>
  <si>
    <t>Xerox 1991</t>
  </si>
  <si>
    <t>CA-2016-106383</t>
  </si>
  <si>
    <t>BT-11440</t>
  </si>
  <si>
    <t>Bobby Trafton</t>
  </si>
  <si>
    <t>Littleton</t>
  </si>
  <si>
    <t>FUR-BO-10002202</t>
  </si>
  <si>
    <t>Atlantic Metals Mobile 2-Shelf Bookcases, Custom Colors</t>
  </si>
  <si>
    <t>CA-2017-130771</t>
  </si>
  <si>
    <t>CA-2016-139157</t>
  </si>
  <si>
    <t>CA-2014-128055</t>
  </si>
  <si>
    <t>OFF-AP-10002765</t>
  </si>
  <si>
    <t>Fellowes Advanced Computer Series Surge Protectors</t>
  </si>
  <si>
    <t>CA-2017-157091</t>
  </si>
  <si>
    <t>DB-13405</t>
  </si>
  <si>
    <t>Denny Blanton</t>
  </si>
  <si>
    <t>CA-2017-132122</t>
  </si>
  <si>
    <t>OFF-ST-10003692</t>
  </si>
  <si>
    <t>Recycled Steel Personal File for Hanging File Folders</t>
  </si>
  <si>
    <t>CA-2015-123232</t>
  </si>
  <si>
    <t>TEC-PH-10001051</t>
  </si>
  <si>
    <t>HTC One</t>
  </si>
  <si>
    <t>CA-2017-104066</t>
  </si>
  <si>
    <t>Vermont</t>
  </si>
  <si>
    <t>CA-2015-145849</t>
  </si>
  <si>
    <t>OFF-AR-10000817</t>
  </si>
  <si>
    <t>Manco Dry-Lighter Erasable Highlighter</t>
  </si>
  <si>
    <t>CA-2016-122322</t>
  </si>
  <si>
    <t>OFF-SU-10000952</t>
  </si>
  <si>
    <t>Fiskars Home &amp; Office Scissors</t>
  </si>
  <si>
    <t>CA-2017-166849</t>
  </si>
  <si>
    <t>FUR-FU-10004597</t>
  </si>
  <si>
    <t>Eldon Cleatmat Chair Mats for Medium Pile Carpets</t>
  </si>
  <si>
    <t>CA-2016-146633</t>
  </si>
  <si>
    <t>TG-21310</t>
  </si>
  <si>
    <t>Toby Gnade</t>
  </si>
  <si>
    <t>OFF-BI-10002982</t>
  </si>
  <si>
    <t>Avery Self-Adhesive Photo Pockets for Polaroid Photos</t>
  </si>
  <si>
    <t>US-2016-126893</t>
  </si>
  <si>
    <t>CA-2017-103380</t>
  </si>
  <si>
    <t>BF-11005</t>
  </si>
  <si>
    <t>Barry Franz</t>
  </si>
  <si>
    <t>CA-2015-116092</t>
  </si>
  <si>
    <t>JM-16195</t>
  </si>
  <si>
    <t>Justin MacKendrick</t>
  </si>
  <si>
    <t>OFF-PA-10004285</t>
  </si>
  <si>
    <t>Xerox 1959</t>
  </si>
  <si>
    <t>OFF-AP-10001391</t>
  </si>
  <si>
    <t>Kensington 6 Outlet MasterPiece HOMEOFFICE Power Control Center</t>
  </si>
  <si>
    <t>Xerox 22</t>
  </si>
  <si>
    <t>CA-2016-117849</t>
  </si>
  <si>
    <t>CA-2015-169201</t>
  </si>
  <si>
    <t>CA-2016-164091</t>
  </si>
  <si>
    <t>Bangor</t>
  </si>
  <si>
    <t>Maine</t>
  </si>
  <si>
    <t>TEC-PH-10001944</t>
  </si>
  <si>
    <t>Wi-Ex zBoost YX540 Cellular Phone Signal Booster</t>
  </si>
  <si>
    <t>CA-2017-105214</t>
  </si>
  <si>
    <t>OFF-PA-10001776</t>
  </si>
  <si>
    <t>Wirebound Message Books, Four 2 3/4" x 5" Forms per Page, 600 Sets per Book</t>
  </si>
  <si>
    <t>CA-2015-117611</t>
  </si>
  <si>
    <t>MZ-17335</t>
  </si>
  <si>
    <t>Maria Zettner</t>
  </si>
  <si>
    <t>US-2015-137960</t>
  </si>
  <si>
    <t>MW-18220</t>
  </si>
  <si>
    <t>Mitch Webber</t>
  </si>
  <si>
    <t>CA-2017-122994</t>
  </si>
  <si>
    <t>MV-17485</t>
  </si>
  <si>
    <t>Mark Van Huff</t>
  </si>
  <si>
    <t>CA-2016-131065</t>
  </si>
  <si>
    <t>TEC-AC-10004145</t>
  </si>
  <si>
    <t>Logitech diNovo Edge Keyboard</t>
  </si>
  <si>
    <t>CA-2017-149146</t>
  </si>
  <si>
    <t>SM-20320</t>
  </si>
  <si>
    <t>Sean Miller</t>
  </si>
  <si>
    <t>OFF-PA-10003919</t>
  </si>
  <si>
    <t>Xerox 1989</t>
  </si>
  <si>
    <t>CA-2017-137470</t>
  </si>
  <si>
    <t>TP-21415</t>
  </si>
  <si>
    <t>Tom Prescott</t>
  </si>
  <si>
    <t>OFF-PA-10002001</t>
  </si>
  <si>
    <t>Xerox 1984</t>
  </si>
  <si>
    <t>CA-2017-105480</t>
  </si>
  <si>
    <t>OFF-PA-10002787</t>
  </si>
  <si>
    <t>Xerox 227</t>
  </si>
  <si>
    <t>CA-2017-164917</t>
  </si>
  <si>
    <t>CA-2015-102036</t>
  </si>
  <si>
    <t>OFF-ST-10003123</t>
  </si>
  <si>
    <t>Fellowes Bases and Tops For Staxonsteel/High-Stak Systems</t>
  </si>
  <si>
    <t>CA-2015-142944</t>
  </si>
  <si>
    <t>FUR-FU-10000308</t>
  </si>
  <si>
    <t>Deflect-o Glass Clear Studded Chair Mats</t>
  </si>
  <si>
    <t>TEC-CO-10003763</t>
  </si>
  <si>
    <t>Canon PC1060 Personal Laser Copier</t>
  </si>
  <si>
    <t>CA-2014-157882</t>
  </si>
  <si>
    <t>FUR-TA-10001866</t>
  </si>
  <si>
    <t>Bevis Round Conference Room Tables and Bases</t>
  </si>
  <si>
    <t>CA-2014-104283</t>
  </si>
  <si>
    <t>Southaven</t>
  </si>
  <si>
    <t>CA-2017-142622</t>
  </si>
  <si>
    <t>JK-15625</t>
  </si>
  <si>
    <t>Jim Karlsson</t>
  </si>
  <si>
    <t>CA-2016-132143</t>
  </si>
  <si>
    <t>CA-2015-153108</t>
  </si>
  <si>
    <t>New Castle</t>
  </si>
  <si>
    <t>OFF-AP-10002222</t>
  </si>
  <si>
    <t>CA-2016-112676</t>
  </si>
  <si>
    <t>PJ-18835</t>
  </si>
  <si>
    <t>Patrick Jones</t>
  </si>
  <si>
    <t>OFF-PA-10003971</t>
  </si>
  <si>
    <t>Xerox 1965</t>
  </si>
  <si>
    <t>CA-2017-165687</t>
  </si>
  <si>
    <t>OFF-AP-10004036</t>
  </si>
  <si>
    <t>Bionaire 99.97% HEPA Air Cleaner</t>
  </si>
  <si>
    <t>US-2017-112928</t>
  </si>
  <si>
    <t>OFF-AP-10002287</t>
  </si>
  <si>
    <t>Eureka Sanitaire  Multi-Pro Heavy-Duty Upright, Disposable Bags</t>
  </si>
  <si>
    <t>CA-2017-143343</t>
  </si>
  <si>
    <t>CA-2017-115154</t>
  </si>
  <si>
    <t>RS-19420</t>
  </si>
  <si>
    <t>Ricardo Sperren</t>
  </si>
  <si>
    <t>FUR-TA-10001950</t>
  </si>
  <si>
    <t>Balt Solid Wood Round Tables</t>
  </si>
  <si>
    <t>CA-2015-149342</t>
  </si>
  <si>
    <t>CA-2015-130995</t>
  </si>
  <si>
    <t>CA-2017-127929</t>
  </si>
  <si>
    <t>CA-2015-113145</t>
  </si>
  <si>
    <t>TEC-PH-10001527</t>
  </si>
  <si>
    <t>Plantronics MX500i Earset</t>
  </si>
  <si>
    <t>CA-2014-162362</t>
  </si>
  <si>
    <t>Midland</t>
  </si>
  <si>
    <t>CA-2016-106558</t>
  </si>
  <si>
    <t>CA-2017-157931</t>
  </si>
  <si>
    <t>CA-2016-115574</t>
  </si>
  <si>
    <t>CA-2015-160794</t>
  </si>
  <si>
    <t>CA-2017-116225</t>
  </si>
  <si>
    <t>SV-20935</t>
  </si>
  <si>
    <t>Susan Vittorini</t>
  </si>
  <si>
    <t>US-2017-120418</t>
  </si>
  <si>
    <t>BC-11125</t>
  </si>
  <si>
    <t>Becky Castell</t>
  </si>
  <si>
    <t>CA-2017-122035</t>
  </si>
  <si>
    <t>EM-13825</t>
  </si>
  <si>
    <t>Elizabeth Moffitt</t>
  </si>
  <si>
    <t>Sioux Falls</t>
  </si>
  <si>
    <t>South Dakota</t>
  </si>
  <si>
    <t>TEC-AC-10003095</t>
  </si>
  <si>
    <t>Logitech G35 7.1-Channel Surround Sound Headset</t>
  </si>
  <si>
    <t>CA-2015-117828</t>
  </si>
  <si>
    <t>CA-2017-165491</t>
  </si>
  <si>
    <t>TEC-AC-10000358</t>
  </si>
  <si>
    <t>Imation Secure Drive + Hardware Encrypted USB flash drive - 16 GB</t>
  </si>
  <si>
    <t>CA-2015-109470</t>
  </si>
  <si>
    <t>CA-2015-105102</t>
  </si>
  <si>
    <t>BM-11575</t>
  </si>
  <si>
    <t>Brendan Murry</t>
  </si>
  <si>
    <t>CA-2017-138422</t>
  </si>
  <si>
    <t>KN-16705</t>
  </si>
  <si>
    <t>Kristina Nunn</t>
  </si>
  <si>
    <t>Fort Collins</t>
  </si>
  <si>
    <t>OFF-EN-10004147</t>
  </si>
  <si>
    <t>Wausau Papers Astrobrights Colored Envelopes</t>
  </si>
  <si>
    <t>US-2015-147739</t>
  </si>
  <si>
    <t>FUR-FU-10001468</t>
  </si>
  <si>
    <t>Tenex Antistatic Computer Chair Mats</t>
  </si>
  <si>
    <t>CA-2016-155187</t>
  </si>
  <si>
    <t>OFF-PA-10000380</t>
  </si>
  <si>
    <t>REDIFORM Incoming/Outgoing Call Register, 11" X 8 1/2", 100 Messages</t>
  </si>
  <si>
    <t>CA-2017-169285</t>
  </si>
  <si>
    <t>CA-2014-140886</t>
  </si>
  <si>
    <t>KW-16570</t>
  </si>
  <si>
    <t>Kelly Williams</t>
  </si>
  <si>
    <t>Clarksville</t>
  </si>
  <si>
    <t>CA-2017-152695</t>
  </si>
  <si>
    <t>OFF-AP-10000026</t>
  </si>
  <si>
    <t>Tripp Lite Isotel 6 Outlet Surge Protector with Fax/Modem Protection</t>
  </si>
  <si>
    <t>CA-2014-110639</t>
  </si>
  <si>
    <t>OFF-PA-10003936</t>
  </si>
  <si>
    <t>Xerox 1994</t>
  </si>
  <si>
    <t>CA-2014-121727</t>
  </si>
  <si>
    <t>CA-2016-137736</t>
  </si>
  <si>
    <t>US-2014-143231</t>
  </si>
  <si>
    <t>FUR-FU-10002501</t>
  </si>
  <si>
    <t>Nu-Dell Executive Frame</t>
  </si>
  <si>
    <t>US-2014-155894</t>
  </si>
  <si>
    <t>CA-2016-119025</t>
  </si>
  <si>
    <t>OFF-AP-10001205</t>
  </si>
  <si>
    <t>Belkin 5 Outlet SurgeMaster Power Centers</t>
  </si>
  <si>
    <t>CA-2016-159373</t>
  </si>
  <si>
    <t>TOPS Carbonless Receipt Book, Four 2-3/4 x 7-1/4 Money Receipts per Page</t>
  </si>
  <si>
    <t>OFF-BI-10004141</t>
  </si>
  <si>
    <t>Insertable Tab Indexes For Data Binders</t>
  </si>
  <si>
    <t>CA-2017-109701</t>
  </si>
  <si>
    <t>OFF-BI-10000632</t>
  </si>
  <si>
    <t>Satellite Sectional Post Binders</t>
  </si>
  <si>
    <t>CA-2015-111514</t>
  </si>
  <si>
    <t>SC-20260</t>
  </si>
  <si>
    <t>Scott Cohen</t>
  </si>
  <si>
    <t>TEC-AC-10004864</t>
  </si>
  <si>
    <t>Memorex Micro Travel Drive 32 GB</t>
  </si>
  <si>
    <t>TEC-MA-10000597</t>
  </si>
  <si>
    <t>Lexmark S315 Color Inkjet Printer</t>
  </si>
  <si>
    <t>US-2014-148838</t>
  </si>
  <si>
    <t>OFF-PA-10002960</t>
  </si>
  <si>
    <t>Xerox 1926</t>
  </si>
  <si>
    <t>OFF-PA-10000919</t>
  </si>
  <si>
    <t>Xerox 1918</t>
  </si>
  <si>
    <t>CA-2017-136497</t>
  </si>
  <si>
    <t>OFF-BI-10001553</t>
  </si>
  <si>
    <t>SpineVue Locking Slant-D Ring Binders by Cardinal</t>
  </si>
  <si>
    <t>US-2016-108637</t>
  </si>
  <si>
    <t>OFF-AP-10004540</t>
  </si>
  <si>
    <t>Eureka The Boss Lite 10-Amp Upright Vacuum, Blue</t>
  </si>
  <si>
    <t>CA-2014-102295</t>
  </si>
  <si>
    <t>Sacramento</t>
  </si>
  <si>
    <t>FUR-CH-10001714</t>
  </si>
  <si>
    <t>Global Leather &amp; Oak Executive Chair, Burgundy</t>
  </si>
  <si>
    <t>CA-2017-123659</t>
  </si>
  <si>
    <t>US-2016-129469</t>
  </si>
  <si>
    <t>FUR-FU-10002298</t>
  </si>
  <si>
    <t>Rubbermaid ClusterMat Chairmats, Mat Size- 66" x 60", Lip 20" x 11" -90 Degree Angle</t>
  </si>
  <si>
    <t>OFF-AR-10000315</t>
  </si>
  <si>
    <t>Dixon Ticonderoga Maple Cedar Pencil, #2</t>
  </si>
  <si>
    <t>CA-2017-155152</t>
  </si>
  <si>
    <t>CA-2016-159940</t>
  </si>
  <si>
    <t>OFF-FA-10000936</t>
  </si>
  <si>
    <t>Acco Hot Clips Clips to Go</t>
  </si>
  <si>
    <t>CA-2017-119669</t>
  </si>
  <si>
    <t>US-2014-164616</t>
  </si>
  <si>
    <t>OFF-SU-10004768</t>
  </si>
  <si>
    <t>Acme Kleencut Forged Steel Scissors</t>
  </si>
  <si>
    <t>CA-2015-148628</t>
  </si>
  <si>
    <t>Thousand Oaks</t>
  </si>
  <si>
    <t>CA-2016-118052</t>
  </si>
  <si>
    <t>OFF-PA-10002581</t>
  </si>
  <si>
    <t>Xerox 1951</t>
  </si>
  <si>
    <t>DAX Solid Wood Frames</t>
  </si>
  <si>
    <t>US-2017-117534</t>
  </si>
  <si>
    <t>CV-12295</t>
  </si>
  <si>
    <t>Christina VanderZanden</t>
  </si>
  <si>
    <t>OFF-AP-10002403</t>
  </si>
  <si>
    <t>Acco Smartsocket Color-Coded Six-Outlet AC Adapter Model Surge Protectors</t>
  </si>
  <si>
    <t>OFF-AR-10003087</t>
  </si>
  <si>
    <t>TEC-PH-10000141</t>
  </si>
  <si>
    <t>Clearsounds A400</t>
  </si>
  <si>
    <t>TEC-CO-10000971</t>
  </si>
  <si>
    <t>Hewlett Packard 310 Color Digital Copier</t>
  </si>
  <si>
    <t>CA-2015-145065</t>
  </si>
  <si>
    <t>OFF-FA-10001229</t>
  </si>
  <si>
    <t>OFF-BI-10002437</t>
  </si>
  <si>
    <t>Recycled Premium Regency Composition Covers</t>
  </si>
  <si>
    <t>US-2015-127040</t>
  </si>
  <si>
    <t>SG-20605</t>
  </si>
  <si>
    <t>Speros Goranitis</t>
  </si>
  <si>
    <t>OFF-PA-10004255</t>
  </si>
  <si>
    <t>Xerox 219</t>
  </si>
  <si>
    <t>OFF-PA-10001184</t>
  </si>
  <si>
    <t>Xerox 1903</t>
  </si>
  <si>
    <t>TEC-AC-10002637</t>
  </si>
  <si>
    <t>Logitech VX Revolution Cordless Laser Mouse for Notebooks (Black)</t>
  </si>
  <si>
    <t>CA-2016-128111</t>
  </si>
  <si>
    <t>Malden</t>
  </si>
  <si>
    <t>CA-2015-137897</t>
  </si>
  <si>
    <t>CA-2017-169264</t>
  </si>
  <si>
    <t>CA-2017-147361</t>
  </si>
  <si>
    <t>CA-2017-145877</t>
  </si>
  <si>
    <t>US-2016-110170</t>
  </si>
  <si>
    <t>FUR-BO-10000780</t>
  </si>
  <si>
    <t>O'Sullivan Plantations 2-Door Library in Landvery Oak</t>
  </si>
  <si>
    <t>CA-2017-108574</t>
  </si>
  <si>
    <t>CA-2017-144589</t>
  </si>
  <si>
    <t>TM-21010</t>
  </si>
  <si>
    <t>Tamara Manning</t>
  </si>
  <si>
    <t>TEC-PH-10003072</t>
  </si>
  <si>
    <t>Panasonic KX-TG9541B DECT 6.0 Digital 2-Line Expandable Cordless Phone With Digital Answering System</t>
  </si>
  <si>
    <t>CA-2017-155985</t>
  </si>
  <si>
    <t>CA-2014-162684</t>
  </si>
  <si>
    <t>CA-2015-142041</t>
  </si>
  <si>
    <t>EM-13810</t>
  </si>
  <si>
    <t>Eleni McCrary</t>
  </si>
  <si>
    <t>CA-2014-151295</t>
  </si>
  <si>
    <t>CA-2016-156300</t>
  </si>
  <si>
    <t>CA-2015-146087</t>
  </si>
  <si>
    <t>Holyoke</t>
  </si>
  <si>
    <t>CA-2017-168655</t>
  </si>
  <si>
    <t>ML-18040</t>
  </si>
  <si>
    <t>Michelle Lonsdale</t>
  </si>
  <si>
    <t>Albuquerque</t>
  </si>
  <si>
    <t>CA-2016-107202</t>
  </si>
  <si>
    <t>Sparks</t>
  </si>
  <si>
    <t>TEC-MA-10000112</t>
  </si>
  <si>
    <t>Panasonic KX MB2061 Multifunction Printer</t>
  </si>
  <si>
    <t>CA-2017-159597</t>
  </si>
  <si>
    <t>Coachella</t>
  </si>
  <si>
    <t>TEC-AC-10004171</t>
  </si>
  <si>
    <t>Razer Kraken 7.1 Surround Sound Over Ear USB Gaming Headset</t>
  </si>
  <si>
    <t>CA-2016-155551</t>
  </si>
  <si>
    <t>CR-12580</t>
  </si>
  <si>
    <t>Clay Rozendal</t>
  </si>
  <si>
    <t>Elmhurst</t>
  </si>
  <si>
    <t>US-2017-147669</t>
  </si>
  <si>
    <t>FUR-TA-10002645</t>
  </si>
  <si>
    <t>Hon Rectangular Conference Tables</t>
  </si>
  <si>
    <t>CA-2016-169922</t>
  </si>
  <si>
    <t>OFF-BI-10003784</t>
  </si>
  <si>
    <t>Computer Printout Index Tabs</t>
  </si>
  <si>
    <t>OFF-BI-10001617</t>
  </si>
  <si>
    <t>GBC Wire Binding Combs</t>
  </si>
  <si>
    <t>CA-2017-100748</t>
  </si>
  <si>
    <t>CA-2017-129805</t>
  </si>
  <si>
    <t>CA-2014-148586</t>
  </si>
  <si>
    <t>AZ-10750</t>
  </si>
  <si>
    <t>Annie Zypern</t>
  </si>
  <si>
    <t>FUR-CH-10002439</t>
  </si>
  <si>
    <t>Iceberg Nesting Folding Chair, 19w x 6d x 43h</t>
  </si>
  <si>
    <t>US-2017-112613</t>
  </si>
  <si>
    <t>CA-2015-154746</t>
  </si>
  <si>
    <t>OFF-AP-10003057</t>
  </si>
  <si>
    <t>Honeywell Enviracaire Portable HEPA Air Cleaner for 16' x 20' Room</t>
  </si>
  <si>
    <t>CA-2017-140053</t>
  </si>
  <si>
    <t>CA-2014-164210</t>
  </si>
  <si>
    <t>PW-19240</t>
  </si>
  <si>
    <t>Pierre Wener</t>
  </si>
  <si>
    <t>FUR-TA-10000849</t>
  </si>
  <si>
    <t>Bevis Rectangular Conference Tables</t>
  </si>
  <si>
    <t>CA-2017-139948</t>
  </si>
  <si>
    <t>CA-2016-146934</t>
  </si>
  <si>
    <t>Passaic</t>
  </si>
  <si>
    <t>OFF-EN-10002973</t>
  </si>
  <si>
    <t>Ampad #10 Peel &amp; Seel Holiday Envelopes</t>
  </si>
  <si>
    <t>CA-2015-100573</t>
  </si>
  <si>
    <t>CA-2016-119165</t>
  </si>
  <si>
    <t>CA-2015-128027</t>
  </si>
  <si>
    <t>North Charleston</t>
  </si>
  <si>
    <t>CA-2016-140207</t>
  </si>
  <si>
    <t>OFF-BI-10003963</t>
  </si>
  <si>
    <t>Cardinal Holdit Data Disk Pockets</t>
  </si>
  <si>
    <t>CA-2017-140949</t>
  </si>
  <si>
    <t>OFF-LA-10000081</t>
  </si>
  <si>
    <t>Avery 496</t>
  </si>
  <si>
    <t>CA-2017-138548</t>
  </si>
  <si>
    <t>CA-2015-142419</t>
  </si>
  <si>
    <t>SC-20380</t>
  </si>
  <si>
    <t>Shahid Collister</t>
  </si>
  <si>
    <t>CA-2017-148691</t>
  </si>
  <si>
    <t>CA-2017-128755</t>
  </si>
  <si>
    <t>Newport News</t>
  </si>
  <si>
    <t>OFF-PA-10000726</t>
  </si>
  <si>
    <t>Black Print Carbonless Snap-Off Rapid Letter, 8 1/2" x 7"</t>
  </si>
  <si>
    <t>OFF-PA-10004983</t>
  </si>
  <si>
    <t>Xerox 23</t>
  </si>
  <si>
    <t>US-2016-135923</t>
  </si>
  <si>
    <t>CM-11935</t>
  </si>
  <si>
    <t>Carlos Meador</t>
  </si>
  <si>
    <t>FUR-FU-10002107</t>
  </si>
  <si>
    <t>Eldon Pizzaz Desk Accessories</t>
  </si>
  <si>
    <t>Sauder Forest Hills Library, Woodland Oak Finish</t>
  </si>
  <si>
    <t>CA-2016-114972</t>
  </si>
  <si>
    <t>FUR-CH-10001190</t>
  </si>
  <si>
    <t>Global Deluxe High-Back Office Chair in Storm</t>
  </si>
  <si>
    <t>TEC-AC-10000682</t>
  </si>
  <si>
    <t>Kensington K72356US Mouse-in-a-Box USB Desktop Mouse</t>
  </si>
  <si>
    <t>OFF-LA-10004545</t>
  </si>
  <si>
    <t>Avery 50</t>
  </si>
  <si>
    <t>CA-2017-102750</t>
  </si>
  <si>
    <t>GM-14695</t>
  </si>
  <si>
    <t>Greg Maxwell</t>
  </si>
  <si>
    <t>CA-2014-145212</t>
  </si>
  <si>
    <t>CA-2017-141992</t>
  </si>
  <si>
    <t>OFF-SU-10002557</t>
  </si>
  <si>
    <t>Fiskars Spring-Action Scissors</t>
  </si>
  <si>
    <t>CA-2017-147956</t>
  </si>
  <si>
    <t>CA-2017-126067</t>
  </si>
  <si>
    <t>TEC-PH-10000912</t>
  </si>
  <si>
    <t>Anker 24W Portable Micro USB Car Charger</t>
  </si>
  <si>
    <t>CA-2015-104514</t>
  </si>
  <si>
    <t>OFF-ST-10001837</t>
  </si>
  <si>
    <t>SAFCO Mobile Desk Side File, Wire Frame</t>
  </si>
  <si>
    <t>OFF-AR-10001473</t>
  </si>
  <si>
    <t>Newell 313</t>
  </si>
  <si>
    <t>CA-2015-141040</t>
  </si>
  <si>
    <t>TB-21250</t>
  </si>
  <si>
    <t>Tim Brockman</t>
  </si>
  <si>
    <t>TEC-PH-10001835</t>
  </si>
  <si>
    <t>Jawbone JAMBOX Wireless Bluetooth Speaker</t>
  </si>
  <si>
    <t>OFF-PA-10002245</t>
  </si>
  <si>
    <t>Xerox 1895</t>
  </si>
  <si>
    <t>CA-2014-113579</t>
  </si>
  <si>
    <t>CA-2014-144624</t>
  </si>
  <si>
    <t>JM-15865</t>
  </si>
  <si>
    <t>John Murray</t>
  </si>
  <si>
    <t>Jamestown</t>
  </si>
  <si>
    <t>CA-2016-146206</t>
  </si>
  <si>
    <t>CA-2014-136644</t>
  </si>
  <si>
    <t>SC-20575</t>
  </si>
  <si>
    <t>Sonia Cooley</t>
  </si>
  <si>
    <t>Mishawaka</t>
  </si>
  <si>
    <t>CA-2015-122371</t>
  </si>
  <si>
    <t>CA-2016-126935</t>
  </si>
  <si>
    <t>US-2017-133781</t>
  </si>
  <si>
    <t>OFF-EN-10004483</t>
  </si>
  <si>
    <t>#10 White Business Envelopes,4 1/8 x 9 1/2</t>
  </si>
  <si>
    <t>CA-2017-131618</t>
  </si>
  <si>
    <t>LS-17200</t>
  </si>
  <si>
    <t>Luke Schmidt</t>
  </si>
  <si>
    <t>CA-2016-149482</t>
  </si>
  <si>
    <t>RR-19315</t>
  </si>
  <si>
    <t>Ralph Ritter</t>
  </si>
  <si>
    <t>CA-2014-143917</t>
  </si>
  <si>
    <t>OFF-SU-10000151</t>
  </si>
  <si>
    <t>High Speed Automatic Electric Letter Opener</t>
  </si>
  <si>
    <t>CA-2015-120397</t>
  </si>
  <si>
    <t>OFF-AP-10001293</t>
  </si>
  <si>
    <t>Belkin 8 Outlet Surge Protector</t>
  </si>
  <si>
    <t>CA-2017-163902</t>
  </si>
  <si>
    <t>TEC-PH-10000675</t>
  </si>
  <si>
    <t>Panasonic KX TS3282B Corded phone</t>
  </si>
  <si>
    <t>CA-2016-136812</t>
  </si>
  <si>
    <t>OFF-ST-10003470</t>
  </si>
  <si>
    <t>Tennsco Snap-Together Open Shelving Units, Starter Sets and Add-On Units</t>
  </si>
  <si>
    <t>CA-2015-102722</t>
  </si>
  <si>
    <t>CA-2017-155089</t>
  </si>
  <si>
    <t>DB-12910</t>
  </si>
  <si>
    <t>Daniel Byrd</t>
  </si>
  <si>
    <t>CA-2016-124506</t>
  </si>
  <si>
    <t>CA-2014-106572</t>
  </si>
  <si>
    <t>CA-2014-128888</t>
  </si>
  <si>
    <t>CA-2017-123134</t>
  </si>
  <si>
    <t>CA-2016-124352</t>
  </si>
  <si>
    <t>OFF-LA-10004559</t>
  </si>
  <si>
    <t>Avery 49</t>
  </si>
  <si>
    <t>OFF-AP-10002651</t>
  </si>
  <si>
    <t>Hoover Upright Vacuum With Dirt Cup</t>
  </si>
  <si>
    <t>CA-2015-124541</t>
  </si>
  <si>
    <t>TT-21220</t>
  </si>
  <si>
    <t>Thomas Thornton</t>
  </si>
  <si>
    <t>TEC-AC-10002550</t>
  </si>
  <si>
    <t>Maxell 4.7GB DVD-RW 3/Pack</t>
  </si>
  <si>
    <t>CA-2014-108707</t>
  </si>
  <si>
    <t>CA-2014-111500</t>
  </si>
  <si>
    <t>OFF-BI-10000829</t>
  </si>
  <si>
    <t>US-2017-117723</t>
  </si>
  <si>
    <t>CA-2015-143238</t>
  </si>
  <si>
    <t>LO-17170</t>
  </si>
  <si>
    <t>Lori Olson</t>
  </si>
  <si>
    <t>La Quinta</t>
  </si>
  <si>
    <t>CA-2015-168746</t>
  </si>
  <si>
    <t>TEC-PH-10002555</t>
  </si>
  <si>
    <t>Nortel Meridian M5316 Digital phone</t>
  </si>
  <si>
    <t>CA-2015-113404</t>
  </si>
  <si>
    <t>CA-2016-144792</t>
  </si>
  <si>
    <t>KD-16615</t>
  </si>
  <si>
    <t>Ken Dana</t>
  </si>
  <si>
    <t>CA-2014-164385</t>
  </si>
  <si>
    <t>NB-18580</t>
  </si>
  <si>
    <t>Nicole Brennan</t>
  </si>
  <si>
    <t>US-2016-114174</t>
  </si>
  <si>
    <t>FUR-BO-10003450</t>
  </si>
  <si>
    <t>Bush Westfield Collection Bookcases, Dark Cherry Finish</t>
  </si>
  <si>
    <t>CA-2017-108070</t>
  </si>
  <si>
    <t>US-2015-128090</t>
  </si>
  <si>
    <t>CA-2017-101042</t>
  </si>
  <si>
    <t>FUR-FU-10004665</t>
  </si>
  <si>
    <t>3M Polarizing Task Lamp with Clamp Arm, Light Gray</t>
  </si>
  <si>
    <t>CA-2016-155439</t>
  </si>
  <si>
    <t>CA-2016-118626</t>
  </si>
  <si>
    <t>Tallahassee</t>
  </si>
  <si>
    <t>TEC-PH-10000369</t>
  </si>
  <si>
    <t>HTC One Mini</t>
  </si>
  <si>
    <t>CA-2015-111458</t>
  </si>
  <si>
    <t>TEC-AC-10001590</t>
  </si>
  <si>
    <t>Dell Slim USB Multimedia Keyboard</t>
  </si>
  <si>
    <t>US-2016-126844</t>
  </si>
  <si>
    <t>FUR-FU-10004909</t>
  </si>
  <si>
    <t>Contemporary Wood/Metal Frame</t>
  </si>
  <si>
    <t>US-2015-112508</t>
  </si>
  <si>
    <t>CA-2015-147788</t>
  </si>
  <si>
    <t>FUR-BO-10004357</t>
  </si>
  <si>
    <t>O'Sullivan Living Dimensions 3-Shelf Bookcases</t>
  </si>
  <si>
    <t>CA-2015-144288</t>
  </si>
  <si>
    <t>Nashville</t>
  </si>
  <si>
    <t>CA-2015-110632</t>
  </si>
  <si>
    <t>TEC-AC-10000387</t>
  </si>
  <si>
    <t>KeyTronic KT800P2 - Keyboard - Black</t>
  </si>
  <si>
    <t>CA-2017-109589</t>
  </si>
  <si>
    <t>BD-11635</t>
  </si>
  <si>
    <t>Brian Derr</t>
  </si>
  <si>
    <t>CA-2017-123967</t>
  </si>
  <si>
    <t>Bellingham</t>
  </si>
  <si>
    <t>OFF-BI-10001308</t>
  </si>
  <si>
    <t>GBC Standard Plastic Binding Systems' Combs</t>
  </si>
  <si>
    <t>CA-2017-148929</t>
  </si>
  <si>
    <t>CA-2017-134404</t>
  </si>
  <si>
    <t>CA-2017-109778</t>
  </si>
  <si>
    <t>Woodstock</t>
  </si>
  <si>
    <t>CA-2016-155845</t>
  </si>
  <si>
    <t>CM-12235</t>
  </si>
  <si>
    <t>Chris McAfee</t>
  </si>
  <si>
    <t>CA-2017-145128</t>
  </si>
  <si>
    <t>CA-2014-129091</t>
  </si>
  <si>
    <t>OFF-AP-10002734</t>
  </si>
  <si>
    <t>Holmes Harmony HEPA Air Purifier for 17 x 20 Room</t>
  </si>
  <si>
    <t>US-2014-155502</t>
  </si>
  <si>
    <t>FUR-FU-10004587</t>
  </si>
  <si>
    <t>GE General Use Halogen Bulbs, 100 Watts, 1 Bulb per Pack</t>
  </si>
  <si>
    <t>TEC-PH-10004833</t>
  </si>
  <si>
    <t>Macally Suction Cup Mount</t>
  </si>
  <si>
    <t>FUR-FU-10001847</t>
  </si>
  <si>
    <t>Eldon Image Series Black Desk Accessories</t>
  </si>
  <si>
    <t>CA-2015-121041</t>
  </si>
  <si>
    <t>Haltom City</t>
  </si>
  <si>
    <t>CA-2017-131695</t>
  </si>
  <si>
    <t>FUR-FU-10002045</t>
  </si>
  <si>
    <t>Executive Impressions 14"</t>
  </si>
  <si>
    <t>CA-2016-137729</t>
  </si>
  <si>
    <t>US-2016-115455</t>
  </si>
  <si>
    <t>Wheeling</t>
  </si>
  <si>
    <t>FUR-FU-10004671</t>
  </si>
  <si>
    <t>Executive Impressions 12" Wall Clock</t>
  </si>
  <si>
    <t>FUR-TA-10003569</t>
  </si>
  <si>
    <t>Bretford CR8500 Series Meeting Room Furniture</t>
  </si>
  <si>
    <t>CA-2017-128300</t>
  </si>
  <si>
    <t>Summerville</t>
  </si>
  <si>
    <t>CA-2017-149048</t>
  </si>
  <si>
    <t>Plantronics Calisto P620-M USB Wireless Speakerphone System</t>
  </si>
  <si>
    <t>OFF-PA-10001752</t>
  </si>
  <si>
    <t>Hammermill CopyPlus Copy Paper (20Lb. and 84 Bright)</t>
  </si>
  <si>
    <t>CA-2017-108553</t>
  </si>
  <si>
    <t>CA-2016-165848</t>
  </si>
  <si>
    <t>EN-13780</t>
  </si>
  <si>
    <t>Edward Nazzal</t>
  </si>
  <si>
    <t>TEC-MA-10003356</t>
  </si>
  <si>
    <t>Panasonic KX MC6040 Color Laser Multifunction Printer</t>
  </si>
  <si>
    <t>CA-2014-112718</t>
  </si>
  <si>
    <t>KN-16450</t>
  </si>
  <si>
    <t>Kean Nguyen</t>
  </si>
  <si>
    <t>CA-2016-154053</t>
  </si>
  <si>
    <t>OFF-AR-10003727</t>
  </si>
  <si>
    <t>Berol Giant Pencil Sharpener</t>
  </si>
  <si>
    <t>CA-2014-127446</t>
  </si>
  <si>
    <t>TEC-AC-10001635</t>
  </si>
  <si>
    <t>KeyTronic KT400U2 - Keyboard - Black</t>
  </si>
  <si>
    <t>CA-2016-137204</t>
  </si>
  <si>
    <t>BO-11350</t>
  </si>
  <si>
    <t>Bill Overfelt</t>
  </si>
  <si>
    <t>CA-2014-147298</t>
  </si>
  <si>
    <t>AG-10300</t>
  </si>
  <si>
    <t>Aleksandra Gannaway</t>
  </si>
  <si>
    <t>CA-2017-147942</t>
  </si>
  <si>
    <t>OFF-LA-10003663</t>
  </si>
  <si>
    <t>Avery 498</t>
  </si>
  <si>
    <t>CA-2017-115931</t>
  </si>
  <si>
    <t>CA-2014-164861</t>
  </si>
  <si>
    <t>MC-17635</t>
  </si>
  <si>
    <t>Matthew Clasen</t>
  </si>
  <si>
    <t>CA-2017-127180</t>
  </si>
  <si>
    <t>TA-21385</t>
  </si>
  <si>
    <t>Tom Ashbrook</t>
  </si>
  <si>
    <t>TEC-CO-10004722</t>
  </si>
  <si>
    <t>Canon imageCLASS 2200 Advanced Copier</t>
  </si>
  <si>
    <t>US-2017-165344</t>
  </si>
  <si>
    <t>TEC-MA-10002210</t>
  </si>
  <si>
    <t>Epson TM-T88V Direct Thermal Printer - Monochrome - Desktop</t>
  </si>
  <si>
    <t>OFF-BI-10003196</t>
  </si>
  <si>
    <t>Accohide Poly Flexible Ring Binders</t>
  </si>
  <si>
    <t>CA-2015-168186</t>
  </si>
  <si>
    <t>US-2017-110604</t>
  </si>
  <si>
    <t>JF-15295</t>
  </si>
  <si>
    <t>Jason Fortune-</t>
  </si>
  <si>
    <t>FUR-CH-10002017</t>
  </si>
  <si>
    <t>SAFCO Optional Arm Kit for Workspace Cribbage Stacking Chair</t>
  </si>
  <si>
    <t>CA-2015-116750</t>
  </si>
  <si>
    <t>FUR-FU-10003829</t>
  </si>
  <si>
    <t>Stackable Trays</t>
  </si>
  <si>
    <t>CA-2015-162369</t>
  </si>
  <si>
    <t>TT-21265</t>
  </si>
  <si>
    <t>Tim Taslimi</t>
  </si>
  <si>
    <t>CA-2017-108441</t>
  </si>
  <si>
    <t>SB-20170</t>
  </si>
  <si>
    <t>Sarah Bern</t>
  </si>
  <si>
    <t>OFF-PA-10000697</t>
  </si>
  <si>
    <t>TOPS Voice Message Log Book, Flash Format</t>
  </si>
  <si>
    <t>OFF-AR-10004691</t>
  </si>
  <si>
    <t>Boston 1730 StandUp Electric Pencil Sharpener</t>
  </si>
  <si>
    <t>CA-2015-169740</t>
  </si>
  <si>
    <t>Hot Springs</t>
  </si>
  <si>
    <t>CA-2016-124051</t>
  </si>
  <si>
    <t>CA-2016-149111</t>
  </si>
  <si>
    <t>CA-2014-131002</t>
  </si>
  <si>
    <t>Executive Impressions 13" Clairmont Wall Clock</t>
  </si>
  <si>
    <t>OFF-BI-10000948</t>
  </si>
  <si>
    <t>GBC Laser Imprintable Binding System Covers, Desert Sand</t>
  </si>
  <si>
    <t>OFF-PA-10000223</t>
  </si>
  <si>
    <t>Xerox 2000</t>
  </si>
  <si>
    <t>US-2016-146794</t>
  </si>
  <si>
    <t>CA-2017-112515</t>
  </si>
  <si>
    <t>OFF-PA-10000062</t>
  </si>
  <si>
    <t>Green Bar Computer Printout Paper</t>
  </si>
  <si>
    <t>FUR-BO-10003404</t>
  </si>
  <si>
    <t>Global Adaptabilites Bookcase, Cherry/Storm Gray Finish</t>
  </si>
  <si>
    <t>OFF-BI-10004233</t>
  </si>
  <si>
    <t>GBC Pre-Punched Binding Paper, Plastic, White, 8-1/2" x 11"</t>
  </si>
  <si>
    <t>CA-2016-150343</t>
  </si>
  <si>
    <t>CA-2015-135538</t>
  </si>
  <si>
    <t>CA-2017-123372</t>
  </si>
  <si>
    <t>TEC-PH-10002834</t>
  </si>
  <si>
    <t>Google Nexus 5</t>
  </si>
  <si>
    <t>CA-2017-159604</t>
  </si>
  <si>
    <t>CL-12700</t>
  </si>
  <si>
    <t>Craig Leslie</t>
  </si>
  <si>
    <t>CA-2016-164784</t>
  </si>
  <si>
    <t>CA-2016-111794</t>
  </si>
  <si>
    <t>HG-15025</t>
  </si>
  <si>
    <t>Hunter Glantz</t>
  </si>
  <si>
    <t>US-2015-139759</t>
  </si>
  <si>
    <t>NL-18310</t>
  </si>
  <si>
    <t>Nancy Lomonaco</t>
  </si>
  <si>
    <t>CA-2014-126403</t>
  </si>
  <si>
    <t>RR-19525</t>
  </si>
  <si>
    <t>Rick Reed</t>
  </si>
  <si>
    <t>FUR-CH-10003761</t>
  </si>
  <si>
    <t>Global Italian Leather Office Chair</t>
  </si>
  <si>
    <t>OFF-PA-10004665</t>
  </si>
  <si>
    <t>Advantus Motivational Note Cards</t>
  </si>
  <si>
    <t>CA-2017-136875</t>
  </si>
  <si>
    <t>TC-21295</t>
  </si>
  <si>
    <t>Toby Carlisle</t>
  </si>
  <si>
    <t>CA-2017-132185</t>
  </si>
  <si>
    <t>US-2014-160780</t>
  </si>
  <si>
    <t>SV-20785</t>
  </si>
  <si>
    <t>Stewart Visinsky</t>
  </si>
  <si>
    <t>CA-2017-127026</t>
  </si>
  <si>
    <t>OFF-BI-10001196</t>
  </si>
  <si>
    <t>Avery Flip-Chart Easel Binder, Black</t>
  </si>
  <si>
    <t>TEC-MA-10002981</t>
  </si>
  <si>
    <t>I.R.I.S IRISCard Anywhere 5 Card Scanner</t>
  </si>
  <si>
    <t>TEC-PH-10003601</t>
  </si>
  <si>
    <t>Ativa D5772 2-Line 5.8GHz Digital Expandable Corded/Cordless Phone System with Answering &amp; Caller ID/Call Waiting, Black/Silver</t>
  </si>
  <si>
    <t>CA-2017-137085</t>
  </si>
  <si>
    <t>CA-2016-133123</t>
  </si>
  <si>
    <t>US-2016-128195</t>
  </si>
  <si>
    <t>OFF-BI-10002003</t>
  </si>
  <si>
    <t>Ibico Presentation Index for Binding Systems</t>
  </si>
  <si>
    <t>CA-2015-153220</t>
  </si>
  <si>
    <t>OFF-PA-10003016</t>
  </si>
  <si>
    <t>Adams "While You Were Out" Message Pads</t>
  </si>
  <si>
    <t>CA-2014-123064</t>
  </si>
  <si>
    <t>CA-2017-156412</t>
  </si>
  <si>
    <t>US-2016-144211</t>
  </si>
  <si>
    <t>Englewood</t>
  </si>
  <si>
    <t>OFF-PA-10002246</t>
  </si>
  <si>
    <t>Wirebound Four 2-3/4 x 5 Forms per Page, 400 Sets per Book</t>
  </si>
  <si>
    <t>TEC-PH-10002890</t>
  </si>
  <si>
    <t>AT&amp;T 17929 Lendline Telephone</t>
  </si>
  <si>
    <t>CA-2016-138079</t>
  </si>
  <si>
    <t>CA-2014-143182</t>
  </si>
  <si>
    <t>CA-2016-161662</t>
  </si>
  <si>
    <t>BE-11410</t>
  </si>
  <si>
    <t>Bobby Elias</t>
  </si>
  <si>
    <t>CA-2014-145317</t>
  </si>
  <si>
    <t>TEC-MA-10003626</t>
  </si>
  <si>
    <t>Hewlett-Packard Deskjet 6540 Color Inkjet Printer</t>
  </si>
  <si>
    <t>TEC-MA-10002412</t>
  </si>
  <si>
    <t>Cisco TelePresence System EX90 Videoconferencing Unit</t>
  </si>
  <si>
    <t>OFF-AR-10003183</t>
  </si>
  <si>
    <t>Avery Fluorescent Highlighter Four-Color Set</t>
  </si>
  <si>
    <t>CA-2014-143413</t>
  </si>
  <si>
    <t>OFF-PA-10002319</t>
  </si>
  <si>
    <t>Xerox 1944</t>
  </si>
  <si>
    <t>CA-2017-156818</t>
  </si>
  <si>
    <t>CA-2017-155873</t>
  </si>
  <si>
    <t>OFF-PA-10001246</t>
  </si>
  <si>
    <t>Xerox 215</t>
  </si>
  <si>
    <t>OFF-PA-10001815</t>
  </si>
  <si>
    <t>Xerox 1885</t>
  </si>
  <si>
    <t>CA-2015-121797</t>
  </si>
  <si>
    <t>FUR-FU-10001876</t>
  </si>
  <si>
    <t>Computer Room Manger, 14"</t>
  </si>
  <si>
    <t>US-2015-120572</t>
  </si>
  <si>
    <t>CA-2017-132430</t>
  </si>
  <si>
    <t>CA-2017-146031</t>
  </si>
  <si>
    <t>CA-2014-110100</t>
  </si>
  <si>
    <t>AT&amp;T CL2909</t>
  </si>
  <si>
    <t>CA-2015-103723</t>
  </si>
  <si>
    <t>CA-2014-127187</t>
  </si>
  <si>
    <t>TEC-PH-10000673</t>
  </si>
  <si>
    <t>Plantronics Voyager Pro HD - Bluetooth Headset</t>
  </si>
  <si>
    <t>CA-2017-128475</t>
  </si>
  <si>
    <t>SC-20680</t>
  </si>
  <si>
    <t>Steve Carroll</t>
  </si>
  <si>
    <t>CA-2014-100006</t>
  </si>
  <si>
    <t>TEC-PH-10002075</t>
  </si>
  <si>
    <t>AT&amp;T EL51110 DECT</t>
  </si>
  <si>
    <t>CA-2017-144827</t>
  </si>
  <si>
    <t>CA-2014-110030</t>
  </si>
  <si>
    <t>CA-2014-121286</t>
  </si>
  <si>
    <t>CA-2016-164735</t>
  </si>
  <si>
    <t>CA-2014-153479</t>
  </si>
  <si>
    <t>DF-13135</t>
  </si>
  <si>
    <t>David Flashing</t>
  </si>
  <si>
    <t>CA-2017-149888</t>
  </si>
  <si>
    <t>CA-2017-119193</t>
  </si>
  <si>
    <t>CA-2017-104801</t>
  </si>
  <si>
    <t>FH-14350</t>
  </si>
  <si>
    <t>Fred Harton</t>
  </si>
  <si>
    <t>CA-2014-107594</t>
  </si>
  <si>
    <t>CA-2015-129770</t>
  </si>
  <si>
    <t>Las Cruces</t>
  </si>
  <si>
    <t>CA-2015-115798</t>
  </si>
  <si>
    <t>TEC-PH-10003691</t>
  </si>
  <si>
    <t>BlackBerry Q10</t>
  </si>
  <si>
    <t>CA-2017-122707</t>
  </si>
  <si>
    <t>Hoover</t>
  </si>
  <si>
    <t>OFF-SU-10000157</t>
  </si>
  <si>
    <t>Compact Automatic Electric Letter Opener</t>
  </si>
  <si>
    <t>TEC-AC-10004227</t>
  </si>
  <si>
    <t>SanDisk Ultra 16 GB MicroSDHC Class 10 Memory Card</t>
  </si>
  <si>
    <t>CA-2016-165015</t>
  </si>
  <si>
    <t>CA-2014-149244</t>
  </si>
  <si>
    <t>MS-17530</t>
  </si>
  <si>
    <t>MaryBeth Skach</t>
  </si>
  <si>
    <t>CA-2015-140144</t>
  </si>
  <si>
    <t>CA-2017-163321</t>
  </si>
  <si>
    <t>CA-2014-155887</t>
  </si>
  <si>
    <t>US-2015-165449</t>
  </si>
  <si>
    <t>Frisco</t>
  </si>
  <si>
    <t>TEC-AC-10004127</t>
  </si>
  <si>
    <t>SanDisk Cruzer 8 GB USB Flash Drive</t>
  </si>
  <si>
    <t>CA-2015-110247</t>
  </si>
  <si>
    <t>RH-19555</t>
  </si>
  <si>
    <t>Ritsa Hightower</t>
  </si>
  <si>
    <t>US-2014-141257</t>
  </si>
  <si>
    <t>FUR-CH-10002758</t>
  </si>
  <si>
    <t>Hon Deluxe Fabric Upholstered Stacking Chairs, Squared Back</t>
  </si>
  <si>
    <t>CA-2014-154669</t>
  </si>
  <si>
    <t>Vacaville</t>
  </si>
  <si>
    <t>OFF-ST-10000532</t>
  </si>
  <si>
    <t>Advantus Rolling Drawer Organizers</t>
  </si>
  <si>
    <t>CA-2014-158029</t>
  </si>
  <si>
    <t>CA-2015-155306</t>
  </si>
  <si>
    <t>GA-14515</t>
  </si>
  <si>
    <t>George Ashbrook</t>
  </si>
  <si>
    <t>CA-2016-127775</t>
  </si>
  <si>
    <t>CA-2016-146171</t>
  </si>
  <si>
    <t>JP-16135</t>
  </si>
  <si>
    <t>Julie Prescott</t>
  </si>
  <si>
    <t>CA-2014-129574</t>
  </si>
  <si>
    <t>Dp-13240</t>
  </si>
  <si>
    <t>Dean percer</t>
  </si>
  <si>
    <t>CA-2017-126536</t>
  </si>
  <si>
    <t>TEC-AC-10003709</t>
  </si>
  <si>
    <t>Maxell 4.7GB DVD-R 5/Pack</t>
  </si>
  <si>
    <t>CA-2017-165757</t>
  </si>
  <si>
    <t>OFF-BI-10003166</t>
  </si>
  <si>
    <t>GBC Plasticlear Binding Covers</t>
  </si>
  <si>
    <t>OFF-ST-10004835</t>
  </si>
  <si>
    <t>Plastic Stacking Crates &amp; Casters</t>
  </si>
  <si>
    <t>CA-2017-167752</t>
  </si>
  <si>
    <t>OFF-AP-10000159</t>
  </si>
  <si>
    <t>Belkin F9M820V08 8 Outlet Surge</t>
  </si>
  <si>
    <t>US-2015-122140</t>
  </si>
  <si>
    <t>MO-17950</t>
  </si>
  <si>
    <t>Michael Oakman</t>
  </si>
  <si>
    <t>OFF-AP-10001242</t>
  </si>
  <si>
    <t>APC 7 Outlet Network SurgeArrest Surge Protector</t>
  </si>
  <si>
    <t>CA-2016-163986</t>
  </si>
  <si>
    <t>Waukesha</t>
  </si>
  <si>
    <t>CA-2017-158967</t>
  </si>
  <si>
    <t>CA-2016-131576</t>
  </si>
  <si>
    <t>CA-2017-143455</t>
  </si>
  <si>
    <t>CA-2016-144729</t>
  </si>
  <si>
    <t>CA-2015-127019</t>
  </si>
  <si>
    <t>CA-2015-138534</t>
  </si>
  <si>
    <t>Bakersfield</t>
  </si>
  <si>
    <t>CA-2017-108322</t>
  </si>
  <si>
    <t>Pompano Beach</t>
  </si>
  <si>
    <t>TEC-AC-10003433</t>
  </si>
  <si>
    <t>Maxell 4.7GB DVD+R 5/Pack</t>
  </si>
  <si>
    <t>CA-2017-167668</t>
  </si>
  <si>
    <t>CA-2017-146724</t>
  </si>
  <si>
    <t>CA-2016-139878</t>
  </si>
  <si>
    <t>US-2016-106677</t>
  </si>
  <si>
    <t>TEC-PH-10003187</t>
  </si>
  <si>
    <t>Anker Astro Mini 3000mAh Ultra-Compact Portable Charger</t>
  </si>
  <si>
    <t>CA-2016-116974</t>
  </si>
  <si>
    <t>CA-2015-149972</t>
  </si>
  <si>
    <t>OFF-FA-10002763</t>
  </si>
  <si>
    <t>Advantus Map Pennant Flags and Round Head Tacks</t>
  </si>
  <si>
    <t>US-2014-117744</t>
  </si>
  <si>
    <t>Corpus Christi</t>
  </si>
  <si>
    <t>CA-2014-125514</t>
  </si>
  <si>
    <t>CA-2014-154599</t>
  </si>
  <si>
    <t>Redondo Beach</t>
  </si>
  <si>
    <t>CA-2017-158743</t>
  </si>
  <si>
    <t>CA-2016-153318</t>
  </si>
  <si>
    <t>US-2015-110163</t>
  </si>
  <si>
    <t>CA-2017-143329</t>
  </si>
  <si>
    <t>DL-13330</t>
  </si>
  <si>
    <t>Denise Leinenbach</t>
  </si>
  <si>
    <t>CA-2015-159380</t>
  </si>
  <si>
    <t>OFF-PA-10004239</t>
  </si>
  <si>
    <t>Xerox 1953</t>
  </si>
  <si>
    <t>CA-2015-122623</t>
  </si>
  <si>
    <t>CA-2015-148635</t>
  </si>
  <si>
    <t>MH-18025</t>
  </si>
  <si>
    <t>Michelle Huthwaite</t>
  </si>
  <si>
    <t>OFF-PA-10004782</t>
  </si>
  <si>
    <t>Xerox 228</t>
  </si>
  <si>
    <t>CA-2015-135685</t>
  </si>
  <si>
    <t>FUR-FU-10001185</t>
  </si>
  <si>
    <t>Advantus Employee of the Month Certificate Frame, 11 x 13-1/2</t>
  </si>
  <si>
    <t>CA-2015-104626</t>
  </si>
  <si>
    <t>DR-12940</t>
  </si>
  <si>
    <t>Daniel Raglin</t>
  </si>
  <si>
    <t>CA-2016-160500</t>
  </si>
  <si>
    <t>DM-13015</t>
  </si>
  <si>
    <t>Darrin Martin</t>
  </si>
  <si>
    <t>CA-2017-100202</t>
  </si>
  <si>
    <t>CA-2017-131016</t>
  </si>
  <si>
    <t>US-2014-112914</t>
  </si>
  <si>
    <t>OFF-PA-10003270</t>
  </si>
  <si>
    <t>Xerox 1954</t>
  </si>
  <si>
    <t>CA-2016-124149</t>
  </si>
  <si>
    <t>OFF-PA-10002421</t>
  </si>
  <si>
    <t>Embossed Ink Jet Note Cards</t>
  </si>
  <si>
    <t>OFF-PA-10002923</t>
  </si>
  <si>
    <t>Xerox 1942</t>
  </si>
  <si>
    <t>CA-2014-148915</t>
  </si>
  <si>
    <t>OFF-ST-10001128</t>
  </si>
  <si>
    <t>Carina Mini System Audio Rack, Model AR050B</t>
  </si>
  <si>
    <t>CA-2017-134649</t>
  </si>
  <si>
    <t>CA-11965</t>
  </si>
  <si>
    <t>Carol Adams</t>
  </si>
  <si>
    <t>CA-2017-110842</t>
  </si>
  <si>
    <t>OFF-PA-10000520</t>
  </si>
  <si>
    <t>Xerox 201</t>
  </si>
  <si>
    <t>CA-2016-147368</t>
  </si>
  <si>
    <t>US-2015-104185</t>
  </si>
  <si>
    <t>US-2014-125521</t>
  </si>
  <si>
    <t>US-2017-135062</t>
  </si>
  <si>
    <t>CA-2017-135650</t>
  </si>
  <si>
    <t>AC-10660</t>
  </si>
  <si>
    <t>Anna Chung</t>
  </si>
  <si>
    <t>CA-2017-112865</t>
  </si>
  <si>
    <t>US-2016-162852</t>
  </si>
  <si>
    <t>CA-2017-138163</t>
  </si>
  <si>
    <t>CA-2017-152093</t>
  </si>
  <si>
    <t>CA-2017-157854</t>
  </si>
  <si>
    <t>DM-13345</t>
  </si>
  <si>
    <t>Denise Monton</t>
  </si>
  <si>
    <t>FUR-FU-10003832</t>
  </si>
  <si>
    <t>Eldon Expressions Punched Metal &amp; Wood Desk Accessories, Black &amp; Cherry</t>
  </si>
  <si>
    <t>CA-2016-123617</t>
  </si>
  <si>
    <t>US-2016-128293</t>
  </si>
  <si>
    <t>CA-2017-107342</t>
  </si>
  <si>
    <t>VF-21715</t>
  </si>
  <si>
    <t>Vicky Freymann</t>
  </si>
  <si>
    <t>CA-2016-136371</t>
  </si>
  <si>
    <t>FUR-FU-10000409</t>
  </si>
  <si>
    <t>GE 4 Foot Flourescent Tube, 40 Watt</t>
  </si>
  <si>
    <t>CA-2017-137344</t>
  </si>
  <si>
    <t>CA-2017-169810</t>
  </si>
  <si>
    <t>CA-2016-128594</t>
  </si>
  <si>
    <t>CA-2016-154690</t>
  </si>
  <si>
    <t>CC-12370</t>
  </si>
  <si>
    <t>Christopher Conant</t>
  </si>
  <si>
    <t>CA-2017-138975</t>
  </si>
  <si>
    <t>TEC-PH-10004389</t>
  </si>
  <si>
    <t>Nokia Lumia 925</t>
  </si>
  <si>
    <t>CA-2017-106537</t>
  </si>
  <si>
    <t>Orlando</t>
  </si>
  <si>
    <t>US-2017-103828</t>
  </si>
  <si>
    <t>OFF-SU-10000946</t>
  </si>
  <si>
    <t>CA-2016-115588</t>
  </si>
  <si>
    <t>CA-2017-143861</t>
  </si>
  <si>
    <t>FUR-FU-10001546</t>
  </si>
  <si>
    <t>Dana Swing-Arm Lamps</t>
  </si>
  <si>
    <t>CA-2014-148040</t>
  </si>
  <si>
    <t>BF-11275</t>
  </si>
  <si>
    <t>Beth Fritzler</t>
  </si>
  <si>
    <t>CA-2017-135167</t>
  </si>
  <si>
    <t>CA-2017-137022</t>
  </si>
  <si>
    <t>US-2017-102638</t>
  </si>
  <si>
    <t>US-2016-167339</t>
  </si>
  <si>
    <t>CA-2016-152072</t>
  </si>
  <si>
    <t>CA-2016-102932</t>
  </si>
  <si>
    <t>Orange</t>
  </si>
  <si>
    <t>CA-2014-165540</t>
  </si>
  <si>
    <t>CA-2016-130799</t>
  </si>
  <si>
    <t>CA-2016-164483</t>
  </si>
  <si>
    <t>US-2016-159856</t>
  </si>
  <si>
    <t>CA-2017-102099</t>
  </si>
  <si>
    <t>CA-2017-164049</t>
  </si>
  <si>
    <t>OFF-PA-10000791</t>
  </si>
  <si>
    <t>Wirebound Message Books, Four 2 3/4 x 5 Forms per Page, 200 Sets per Book</t>
  </si>
  <si>
    <t>CA-2014-142727</t>
  </si>
  <si>
    <t>HG-14845</t>
  </si>
  <si>
    <t>Harry Greene</t>
  </si>
  <si>
    <t>Lake Charles</t>
  </si>
  <si>
    <t>CA-2017-139913</t>
  </si>
  <si>
    <t>OFF-PA-10003739</t>
  </si>
  <si>
    <t>Xerox 1969</t>
  </si>
  <si>
    <t>FUR-FU-10000771</t>
  </si>
  <si>
    <t>Eldon 200 Class Desk Accessories, Smoke</t>
  </si>
  <si>
    <t>CA-2014-169033</t>
  </si>
  <si>
    <t>US-2016-164630</t>
  </si>
  <si>
    <t>US-2015-114839</t>
  </si>
  <si>
    <t>CA-2015-166464</t>
  </si>
  <si>
    <t>CA-2017-124898</t>
  </si>
  <si>
    <t>CA-2016-164035</t>
  </si>
  <si>
    <t>CA-2016-153577</t>
  </si>
  <si>
    <t>Highland Park</t>
  </si>
  <si>
    <t>CA-2014-127586</t>
  </si>
  <si>
    <t>OFF-ST-10002615</t>
  </si>
  <si>
    <t>Dual Level, Single-Width Filing Carts</t>
  </si>
  <si>
    <t>CA-2017-121615</t>
  </si>
  <si>
    <t>OFF-PA-10000327</t>
  </si>
  <si>
    <t>Xerox 1971</t>
  </si>
  <si>
    <t>CA-2017-166415</t>
  </si>
  <si>
    <t>CA-2015-118444</t>
  </si>
  <si>
    <t>CA-2014-113929</t>
  </si>
  <si>
    <t>Hempstead</t>
  </si>
  <si>
    <t>OFF-EN-10003286</t>
  </si>
  <si>
    <t>OFF-AR-10003772</t>
  </si>
  <si>
    <t>Boston 16750 Black Compact Battery Pencil Sharpener</t>
  </si>
  <si>
    <t>CA-2015-134747</t>
  </si>
  <si>
    <t>Noblesville</t>
  </si>
  <si>
    <t>CA-2017-155047</t>
  </si>
  <si>
    <t>OFF-AR-10003338</t>
  </si>
  <si>
    <t>Eberhard Faber 3 1/2" Golf Pencils</t>
  </si>
  <si>
    <t>CA-2016-160129</t>
  </si>
  <si>
    <t>CA-2017-164329</t>
  </si>
  <si>
    <t>US-2015-141453</t>
  </si>
  <si>
    <t>CA-2014-156993</t>
  </si>
  <si>
    <t>CA-2014-157721</t>
  </si>
  <si>
    <t>FUR-FU-10002116</t>
  </si>
  <si>
    <t>Tenex Carpeted, Granite-Look or Clear Contemporary Contour Shape Chair Mats</t>
  </si>
  <si>
    <t>CA-2017-128629</t>
  </si>
  <si>
    <t>BP-11155</t>
  </si>
  <si>
    <t>Becky Pak</t>
  </si>
  <si>
    <t>CA-2017-158106</t>
  </si>
  <si>
    <t>Apple Valley</t>
  </si>
  <si>
    <t>US-2017-120390</t>
  </si>
  <si>
    <t>CA-2017-143434</t>
  </si>
  <si>
    <t>CA-2015-168564</t>
  </si>
  <si>
    <t>US-2016-169040</t>
  </si>
  <si>
    <t>CA-2017-155880</t>
  </si>
  <si>
    <t>FUR-CH-10000422</t>
  </si>
  <si>
    <t>Global Highback Leather Tilter in Burgundy</t>
  </si>
  <si>
    <t>CA-2017-126242</t>
  </si>
  <si>
    <t>FUR-FU-10002685</t>
  </si>
  <si>
    <t>Executive Impressions 13-1/2" Indoor/Outdoor Wall Clock</t>
  </si>
  <si>
    <t>CA-2016-166443</t>
  </si>
  <si>
    <t>CA-2017-169859</t>
  </si>
  <si>
    <t>FUR-FU-10004963</t>
  </si>
  <si>
    <t>Eldon 400 Class Desk Accessories, Black Carbon</t>
  </si>
  <si>
    <t>OFF-BI-10000174</t>
  </si>
  <si>
    <t>Wilson Jones Clip &amp; Carry Folder Binder Tool for Ring Binders, Clear</t>
  </si>
  <si>
    <t>CA-2017-134915</t>
  </si>
  <si>
    <t>EM-14140</t>
  </si>
  <si>
    <t>Eugene Moren</t>
  </si>
  <si>
    <t>FUR-CH-10004875</t>
  </si>
  <si>
    <t>Harbour Creations 67200 Series Stacking Chairs</t>
  </si>
  <si>
    <t>FUR-FU-10000305</t>
  </si>
  <si>
    <t>Tenex V2T-RE Standard Weight Series Chair Mat, 45" x 53", Lip 25" x 12"</t>
  </si>
  <si>
    <t>TEC-PH-10001459</t>
  </si>
  <si>
    <t>Samsung Galaxy Mega 6.3</t>
  </si>
  <si>
    <t>CA-2016-153353</t>
  </si>
  <si>
    <t>CA-2017-123638</t>
  </si>
  <si>
    <t>MA-17995</t>
  </si>
  <si>
    <t>Michelle Arnett</t>
  </si>
  <si>
    <t>CA-2017-168900</t>
  </si>
  <si>
    <t>CA-2015-158456</t>
  </si>
  <si>
    <t>CA-2017-143665</t>
  </si>
  <si>
    <t>CA-2017-137428</t>
  </si>
  <si>
    <t>AY-10555</t>
  </si>
  <si>
    <t>Andy Yotov</t>
  </si>
  <si>
    <t>FUR-FU-10002445</t>
  </si>
  <si>
    <t>DAX Two-Tone Rosewood/Black Document Frame, Desktop, 5 x 7</t>
  </si>
  <si>
    <t>CA-2014-162866</t>
  </si>
  <si>
    <t>CA-2017-167941</t>
  </si>
  <si>
    <t>CA-2017-111808</t>
  </si>
  <si>
    <t>CA-2015-137512</t>
  </si>
  <si>
    <t>OFF-PA-10000213</t>
  </si>
  <si>
    <t>Xerox 198</t>
  </si>
  <si>
    <t>CA-2017-139773</t>
  </si>
  <si>
    <t>FUR-CH-10001797</t>
  </si>
  <si>
    <t>Safco Chair Connectors, 6/Carton</t>
  </si>
  <si>
    <t>CA-2017-134607</t>
  </si>
  <si>
    <t>CA-2014-109232</t>
  </si>
  <si>
    <t>Mount Pleasant</t>
  </si>
  <si>
    <t>CA-2015-139850</t>
  </si>
  <si>
    <t>GB-14575</t>
  </si>
  <si>
    <t>Giulietta Baptist</t>
  </si>
  <si>
    <t>OFF-PA-10003848</t>
  </si>
  <si>
    <t>Xerox 1997</t>
  </si>
  <si>
    <t>CA-2014-131310</t>
  </si>
  <si>
    <t>US-2014-112872</t>
  </si>
  <si>
    <t>CA-2016-139269</t>
  </si>
  <si>
    <t>JB-16045</t>
  </si>
  <si>
    <t>Julia Barnett</t>
  </si>
  <si>
    <t>FUR-FU-10000755</t>
  </si>
  <si>
    <t>Eldon Expressions Mahogany Wood Desk Collection</t>
  </si>
  <si>
    <t>CA-2016-139010</t>
  </si>
  <si>
    <t>CA-2016-134376</t>
  </si>
  <si>
    <t>CA-2017-147291</t>
  </si>
  <si>
    <t>CA-2016-112893</t>
  </si>
  <si>
    <t>VariCap6 Expandable Binder</t>
  </si>
  <si>
    <t>US-2014-150532</t>
  </si>
  <si>
    <t>CA-2014-138317</t>
  </si>
  <si>
    <t>FUR-FU-10000550</t>
  </si>
  <si>
    <t>Stacking Trays by OIC</t>
  </si>
  <si>
    <t>TEC-MA-10004521</t>
  </si>
  <si>
    <t>Epson Perfection V600 Photo Scanner</t>
  </si>
  <si>
    <t>CA-2015-130610</t>
  </si>
  <si>
    <t>Sterling Heights</t>
  </si>
  <si>
    <t>OFF-BI-10003655</t>
  </si>
  <si>
    <t>Durable Pressboard Binders</t>
  </si>
  <si>
    <t>CA-2017-104381</t>
  </si>
  <si>
    <t>CA-2016-131499</t>
  </si>
  <si>
    <t>MG-17875</t>
  </si>
  <si>
    <t>Michael Grace</t>
  </si>
  <si>
    <t>OFF-AP-10003779</t>
  </si>
  <si>
    <t>Kensington 7 Outlet MasterPiece Power Center with Fax/Phone Line Protection</t>
  </si>
  <si>
    <t>CA-2014-148761</t>
  </si>
  <si>
    <t>Eau Claire</t>
  </si>
  <si>
    <t>CA-2017-116519</t>
  </si>
  <si>
    <t>CA-2014-130729</t>
  </si>
  <si>
    <t>CA-2016-124772</t>
  </si>
  <si>
    <t>CA-2016-115525</t>
  </si>
  <si>
    <t>CA-2017-134845</t>
  </si>
  <si>
    <t>SR-20425</t>
  </si>
  <si>
    <t>Sharelle Roach</t>
  </si>
  <si>
    <t>US-2015-138919</t>
  </si>
  <si>
    <t>US-2016-160528</t>
  </si>
  <si>
    <t>Pharr</t>
  </si>
  <si>
    <t>CA-2015-123568</t>
  </si>
  <si>
    <t>OFF-FA-10002701</t>
  </si>
  <si>
    <t>Alliance Rubber Bands</t>
  </si>
  <si>
    <t>CA-2017-124674</t>
  </si>
  <si>
    <t>JB-16000</t>
  </si>
  <si>
    <t>Joy Bell-</t>
  </si>
  <si>
    <t>CA-2015-164441</t>
  </si>
  <si>
    <t>CA-2017-169054</t>
  </si>
  <si>
    <t>CA-2014-106719</t>
  </si>
  <si>
    <t>Billings</t>
  </si>
  <si>
    <t>OFF-BI-10002799</t>
  </si>
  <si>
    <t>SlimView Poly Binder, 3/8"</t>
  </si>
  <si>
    <t>CA-2017-116855</t>
  </si>
  <si>
    <t>US-2016-164189</t>
  </si>
  <si>
    <t>Gresham</t>
  </si>
  <si>
    <t>CA-2015-168480</t>
  </si>
  <si>
    <t>DM-12955</t>
  </si>
  <si>
    <t>Dario Medina</t>
  </si>
  <si>
    <t>US-2016-114293</t>
  </si>
  <si>
    <t>CA-2017-134173</t>
  </si>
  <si>
    <t>US-2015-123960</t>
  </si>
  <si>
    <t>OFF-AR-10003582</t>
  </si>
  <si>
    <t>Boston Electric Pencil Sharpener, Model 1818, Charcoal Black</t>
  </si>
  <si>
    <t>FUR-FU-10004666</t>
  </si>
  <si>
    <t>DAX Clear Channel Poster Frame</t>
  </si>
  <si>
    <t>CA-2017-101749</t>
  </si>
  <si>
    <t>US-2016-147991</t>
  </si>
  <si>
    <t>Chattanooga</t>
  </si>
  <si>
    <t>CA-2017-149559</t>
  </si>
  <si>
    <t>OFF-EN-10002312</t>
  </si>
  <si>
    <t>#10 Self-Seal White Envelopes</t>
  </si>
  <si>
    <t>FUR-CH-10002320</t>
  </si>
  <si>
    <t>Hon Pagoda Stacking Chairs</t>
  </si>
  <si>
    <t>CA-2015-135174</t>
  </si>
  <si>
    <t>CA-2017-125290</t>
  </si>
  <si>
    <t>OFF-AR-10001216</t>
  </si>
  <si>
    <t>Newell 339</t>
  </si>
  <si>
    <t>CA-2014-137351</t>
  </si>
  <si>
    <t>CA-2017-121419</t>
  </si>
  <si>
    <t>TC-21475</t>
  </si>
  <si>
    <t>Tony Chapman</t>
  </si>
  <si>
    <t>US-2017-148054</t>
  </si>
  <si>
    <t>Meridian</t>
  </si>
  <si>
    <t>Idaho</t>
  </si>
  <si>
    <t>FUR-FU-10003247</t>
  </si>
  <si>
    <t>36X48 HARDFLOOR CHAIRMAT</t>
  </si>
  <si>
    <t>CA-2016-128517</t>
  </si>
  <si>
    <t>SW-20350</t>
  </si>
  <si>
    <t>Sean Wendt</t>
  </si>
  <si>
    <t>US-2015-100377</t>
  </si>
  <si>
    <t>CA-2017-131492</t>
  </si>
  <si>
    <t>FUR-TA-10003837</t>
  </si>
  <si>
    <t>Anderson Hickey Conga Table Tops &amp; Accessories</t>
  </si>
  <si>
    <t>CA-2016-144554</t>
  </si>
  <si>
    <t>CA-2017-127621</t>
  </si>
  <si>
    <t>RE-19450</t>
  </si>
  <si>
    <t>Richard Eichhorn</t>
  </si>
  <si>
    <t>CA-2015-145184</t>
  </si>
  <si>
    <t>TEC-PH-10002350</t>
  </si>
  <si>
    <t>Apple EarPods with Remote and Mic</t>
  </si>
  <si>
    <t>TEC-AC-10000397</t>
  </si>
  <si>
    <t>Perixx PERIBOARD-512B, Ergonomic Split Keyboard</t>
  </si>
  <si>
    <t>CA-2017-106859</t>
  </si>
  <si>
    <t>BF-11215</t>
  </si>
  <si>
    <t>Benjamin Farhat</t>
  </si>
  <si>
    <t>TEC-AC-10004001</t>
  </si>
  <si>
    <t>Logitech Wireless Headset H600 Over-The-Head Design</t>
  </si>
  <si>
    <t>OFF-PA-10001534</t>
  </si>
  <si>
    <t>Xerox 230</t>
  </si>
  <si>
    <t>US-2017-120089</t>
  </si>
  <si>
    <t>CA-2014-119375</t>
  </si>
  <si>
    <t>FUR-FU-10002379</t>
  </si>
  <si>
    <t>Eldon Econocleat Chair Mats for Low Pile Carpets</t>
  </si>
  <si>
    <t>CA-2016-125206</t>
  </si>
  <si>
    <t>CA-2015-126137</t>
  </si>
  <si>
    <t>CA-2014-143903</t>
  </si>
  <si>
    <t>CA-2014-104780</t>
  </si>
  <si>
    <t>CA-2017-101182</t>
  </si>
  <si>
    <t>KB-16405</t>
  </si>
  <si>
    <t>Katrina Bavinger</t>
  </si>
  <si>
    <t>US-2017-132297</t>
  </si>
  <si>
    <t>CA-2014-100328</t>
  </si>
  <si>
    <t>CA-2017-118773</t>
  </si>
  <si>
    <t>US-2017-159205</t>
  </si>
  <si>
    <t>TEC-PH-10000526</t>
  </si>
  <si>
    <t>Vtech CS6719</t>
  </si>
  <si>
    <t>CA-2016-112123</t>
  </si>
  <si>
    <t>OFF-PA-10001977</t>
  </si>
  <si>
    <t>Xerox 194</t>
  </si>
  <si>
    <t>CA-2015-114468</t>
  </si>
  <si>
    <t>Bolingbrook</t>
  </si>
  <si>
    <t>CA-2017-135692</t>
  </si>
  <si>
    <t>CA-2017-131233</t>
  </si>
  <si>
    <t>CA-2017-119578</t>
  </si>
  <si>
    <t>JG-15310</t>
  </si>
  <si>
    <t>Jason Gross</t>
  </si>
  <si>
    <t>FUR-BO-10003660</t>
  </si>
  <si>
    <t>Bush Cubix Collection Bookcases, Fully Assembled</t>
  </si>
  <si>
    <t>CA-2016-124562</t>
  </si>
  <si>
    <t>OFF-BI-10001267</t>
  </si>
  <si>
    <t>Universal Recycled Hanging Pressboard Report Binders, Letter Size</t>
  </si>
  <si>
    <t>US-2017-140074</t>
  </si>
  <si>
    <t>EC-14050</t>
  </si>
  <si>
    <t>Erin Creighton</t>
  </si>
  <si>
    <t>OFF-PA-10002741</t>
  </si>
  <si>
    <t>Xerox 1980</t>
  </si>
  <si>
    <t>CA-2016-103037</t>
  </si>
  <si>
    <t>CA-2017-127460</t>
  </si>
  <si>
    <t>CA-2016-121671</t>
  </si>
  <si>
    <t>OFF-PA-10001471</t>
  </si>
  <si>
    <t>Strathmore Photo Frame Cards</t>
  </si>
  <si>
    <t>CA-2016-150350</t>
  </si>
  <si>
    <t>TEC-MA-10001972</t>
  </si>
  <si>
    <t>Okidata C331dn Printer</t>
  </si>
  <si>
    <t>CA-2015-121720</t>
  </si>
  <si>
    <t>FUR-FU-10003464</t>
  </si>
  <si>
    <t>Seth Thomas 8 1/2" Cubicle Clock</t>
  </si>
  <si>
    <t>CA-2017-149895</t>
  </si>
  <si>
    <t>EB-14110</t>
  </si>
  <si>
    <t>Eugene Barchas</t>
  </si>
  <si>
    <t>Aastra 6757i CT Wireless VoIP phone</t>
  </si>
  <si>
    <t>CA-2017-147564</t>
  </si>
  <si>
    <t>OFF-PA-10004438</t>
  </si>
  <si>
    <t>Xerox 1907</t>
  </si>
  <si>
    <t>CA-2014-136399</t>
  </si>
  <si>
    <t>CA-2014-107916</t>
  </si>
  <si>
    <t>JP-15460</t>
  </si>
  <si>
    <t>Jennifer Patt</t>
  </si>
  <si>
    <t>FUR-FU-10004586</t>
  </si>
  <si>
    <t>G.E. Longer-Life Indoor Recessed Floodlight Bulbs</t>
  </si>
  <si>
    <t>CA-2017-164168</t>
  </si>
  <si>
    <t>TEC-PH-10004908</t>
  </si>
  <si>
    <t>Panasonic KX TS3282W Corded phone</t>
  </si>
  <si>
    <t>CA-2015-112557</t>
  </si>
  <si>
    <t>US-2014-122959</t>
  </si>
  <si>
    <t>CA-2017-162572</t>
  </si>
  <si>
    <t>US-2016-148110</t>
  </si>
  <si>
    <t>CA-2017-131828</t>
  </si>
  <si>
    <t>CS-11845</t>
  </si>
  <si>
    <t>Cari Sayre</t>
  </si>
  <si>
    <t>FUR-CH-10004495</t>
  </si>
  <si>
    <t>Global Leather and Oak Executive Chair, Black</t>
  </si>
  <si>
    <t>CA-2014-109218</t>
  </si>
  <si>
    <t>CA-2016-120558</t>
  </si>
  <si>
    <t>US-2014-109036</t>
  </si>
  <si>
    <t>CA-2015-147830</t>
  </si>
  <si>
    <t>TEC-MA-10000418</t>
  </si>
  <si>
    <t>Cubify CubeX 3D Printer Double Head Print</t>
  </si>
  <si>
    <t>CA-2017-150497</t>
  </si>
  <si>
    <t>Maple Grove</t>
  </si>
  <si>
    <t>OFF-BI-10004600</t>
  </si>
  <si>
    <t>Ibico Ibimaster 300 Manual Binding System</t>
  </si>
  <si>
    <t>CA-2014-128986</t>
  </si>
  <si>
    <t>GH-14410</t>
  </si>
  <si>
    <t>Gary Hansen</t>
  </si>
  <si>
    <t>CA-2015-139584</t>
  </si>
  <si>
    <t>US-2016-162677</t>
  </si>
  <si>
    <t>US-2014-150924</t>
  </si>
  <si>
    <t>PT-19090</t>
  </si>
  <si>
    <t>Pete Takahito</t>
  </si>
  <si>
    <t>OFF-BI-10004040</t>
  </si>
  <si>
    <t>Wilson Jones Impact Binders</t>
  </si>
  <si>
    <t>CA-2014-153969</t>
  </si>
  <si>
    <t>OFF-AR-10001615</t>
  </si>
  <si>
    <t>Newell 34</t>
  </si>
  <si>
    <t>TEC-PH-10001299</t>
  </si>
  <si>
    <t>Polycom CX300 Desktop Phone USB VoIP phone</t>
  </si>
  <si>
    <t>CA-2016-146682</t>
  </si>
  <si>
    <t>CA-2016-138695</t>
  </si>
  <si>
    <t>CA-2017-107461</t>
  </si>
  <si>
    <t>US-2016-133879</t>
  </si>
  <si>
    <t>CA-2017-157483</t>
  </si>
  <si>
    <t>OFF-AR-10004260</t>
  </si>
  <si>
    <t>Boston 1799 Powerhouse Electric Pencil Sharpener</t>
  </si>
  <si>
    <t>US-2017-132059</t>
  </si>
  <si>
    <t>CA-2017-122280</t>
  </si>
  <si>
    <t>CA-2017-105235</t>
  </si>
  <si>
    <t>CA-2017-152912</t>
  </si>
  <si>
    <t>CA-2014-123498</t>
  </si>
  <si>
    <t>OFF-EN-10004773</t>
  </si>
  <si>
    <t>CA-2017-159352</t>
  </si>
  <si>
    <t>US-2017-146416</t>
  </si>
  <si>
    <t>Woodland</t>
  </si>
  <si>
    <t>OFF-BI-10001787</t>
  </si>
  <si>
    <t>Wilson Jones Four-Pocket Poly Binders</t>
  </si>
  <si>
    <t>US-2015-163783</t>
  </si>
  <si>
    <t>OFF-ST-10002957</t>
  </si>
  <si>
    <t>Sterilite Show Offs Storage Containers</t>
  </si>
  <si>
    <t>CA-2017-123981</t>
  </si>
  <si>
    <t>CA-2017-158953</t>
  </si>
  <si>
    <t>Missouri City</t>
  </si>
  <si>
    <t>CA-2014-165428</t>
  </si>
  <si>
    <t>JL-15130</t>
  </si>
  <si>
    <t>Jack Lebron</t>
  </si>
  <si>
    <t>CA-2016-169026</t>
  </si>
  <si>
    <t>OFF-FA-10001883</t>
  </si>
  <si>
    <t>Alliance Super-Size Bands, Assorted Sizes</t>
  </si>
  <si>
    <t>CA-2017-109750</t>
  </si>
  <si>
    <t>CA-2015-149384</t>
  </si>
  <si>
    <t>CA-2014-131527</t>
  </si>
  <si>
    <t>TEC-PH-10001644</t>
  </si>
  <si>
    <t>BlueLounge Milo Smartphone Stand, White/Metallic</t>
  </si>
  <si>
    <t>CA-2017-164000</t>
  </si>
  <si>
    <t>AH-10030</t>
  </si>
  <si>
    <t>Aaron Hawkins</t>
  </si>
  <si>
    <t>CA-2014-164224</t>
  </si>
  <si>
    <t>CA-2014-158372</t>
  </si>
  <si>
    <t>OFF-LA-10000407</t>
  </si>
  <si>
    <t>Avery White Multi-Purpose Labels</t>
  </si>
  <si>
    <t>CA-2016-108882</t>
  </si>
  <si>
    <t>TEC-AC-10000420</t>
  </si>
  <si>
    <t>Logitech G500s Laser Gaming Mouse with Adjustable Weight Tuning</t>
  </si>
  <si>
    <t>US-2017-108245</t>
  </si>
  <si>
    <t>Pearland</t>
  </si>
  <si>
    <t>CA-2014-142314</t>
  </si>
  <si>
    <t>CA-2016-132409</t>
  </si>
  <si>
    <t>CA-2017-150189</t>
  </si>
  <si>
    <t>San Mateo</t>
  </si>
  <si>
    <t>CA-2014-114433</t>
  </si>
  <si>
    <t>CA-2017-104640</t>
  </si>
  <si>
    <t>US-2015-137008</t>
  </si>
  <si>
    <t>CA-2014-108189</t>
  </si>
  <si>
    <t>OFF-EN-10004846</t>
  </si>
  <si>
    <t>Letter or Legal Size Expandable Poly String Tie Envelopes</t>
  </si>
  <si>
    <t>OFF-SU-10003567</t>
  </si>
  <si>
    <t>Stiletto Hand Letter Openers</t>
  </si>
  <si>
    <t>CA-2014-154641</t>
  </si>
  <si>
    <t>CA-2017-131625</t>
  </si>
  <si>
    <t>US-2017-156356</t>
  </si>
  <si>
    <t>OFF-ST-10002301</t>
  </si>
  <si>
    <t>Tennsco Commercial Shelving</t>
  </si>
  <si>
    <t>CA-2016-138933</t>
  </si>
  <si>
    <t>CA-2016-140746</t>
  </si>
  <si>
    <t>CA-2016-146836</t>
  </si>
  <si>
    <t>CC-12475</t>
  </si>
  <si>
    <t>Cindy Chapman</t>
  </si>
  <si>
    <t>US-2016-127971</t>
  </si>
  <si>
    <t>DW-13195</t>
  </si>
  <si>
    <t>David Wiener</t>
  </si>
  <si>
    <t>TEC-PH-10003095</t>
  </si>
  <si>
    <t>Samsung HM1900 Bluetooth Headset</t>
  </si>
  <si>
    <t>US-2016-140809</t>
  </si>
  <si>
    <t>CA-2017-114524</t>
  </si>
  <si>
    <t>CA-2017-113355</t>
  </si>
  <si>
    <t>SJ-20215</t>
  </si>
  <si>
    <t>Sarah Jordon</t>
  </si>
  <si>
    <t>TEC-PH-10004912</t>
  </si>
  <si>
    <t>Cisco SPA112 2 Port Phone Adapter</t>
  </si>
  <si>
    <t>US-2017-140907</t>
  </si>
  <si>
    <t>OFF-AR-10000799</t>
  </si>
  <si>
    <t>Col-Erase Pencils with Erasers</t>
  </si>
  <si>
    <t>CA-2016-159730</t>
  </si>
  <si>
    <t>CA-2016-157868</t>
  </si>
  <si>
    <t>Grand Rapids</t>
  </si>
  <si>
    <t>CA-2017-119389</t>
  </si>
  <si>
    <t>BG-11740</t>
  </si>
  <si>
    <t>Bruce Geld</t>
  </si>
  <si>
    <t>CA-2017-110373</t>
  </si>
  <si>
    <t>CA-2016-155474</t>
  </si>
  <si>
    <t>CA-2015-155453</t>
  </si>
  <si>
    <t>US-2016-161844</t>
  </si>
  <si>
    <t>US-2016-162103</t>
  </si>
  <si>
    <t>LB-16795</t>
  </si>
  <si>
    <t>Laurel Beltran</t>
  </si>
  <si>
    <t>CA-2014-151554</t>
  </si>
  <si>
    <t>CM-11815</t>
  </si>
  <si>
    <t>Candace McMahon</t>
  </si>
  <si>
    <t>OFF-PA-10004609</t>
  </si>
  <si>
    <t>Xerox 221</t>
  </si>
  <si>
    <t>CA-2014-140662</t>
  </si>
  <si>
    <t>CA-2016-122518</t>
  </si>
  <si>
    <t>US-2014-126571</t>
  </si>
  <si>
    <t>CA-2014-143840</t>
  </si>
  <si>
    <t>EH-14185</t>
  </si>
  <si>
    <t>Evan Henry</t>
  </si>
  <si>
    <t>TEC-PH-10003171</t>
  </si>
  <si>
    <t>Plantronics Encore H101 Dual Earpieces Headset</t>
  </si>
  <si>
    <t>CA-2014-115980</t>
  </si>
  <si>
    <t>CA-2015-155145</t>
  </si>
  <si>
    <t>Visalia</t>
  </si>
  <si>
    <t>CA-2015-146038</t>
  </si>
  <si>
    <t>CA-2017-133865</t>
  </si>
  <si>
    <t>CA-2017-116358</t>
  </si>
  <si>
    <t>Overland Park</t>
  </si>
  <si>
    <t>CA-2014-102988</t>
  </si>
  <si>
    <t>US-2014-117170</t>
  </si>
  <si>
    <t>CA-2014-159478</t>
  </si>
  <si>
    <t>CA-2014-103702</t>
  </si>
  <si>
    <t>CA-2017-150525</t>
  </si>
  <si>
    <t>OFF-AP-10000595</t>
  </si>
  <si>
    <t>Disposable Triple-Filter Dust Bags</t>
  </si>
  <si>
    <t>CA-2015-157770</t>
  </si>
  <si>
    <t>Temecula</t>
  </si>
  <si>
    <t>TEC-AC-10003399</t>
  </si>
  <si>
    <t>Memorex Mini Travel Drive 64 GB USB 2.0 Flash Drive</t>
  </si>
  <si>
    <t>CA-2016-167290</t>
  </si>
  <si>
    <t>CA-2014-106264</t>
  </si>
  <si>
    <t>CA-2014-138023</t>
  </si>
  <si>
    <t>CA-2017-113418</t>
  </si>
  <si>
    <t>TEC-MA-10002428</t>
  </si>
  <si>
    <t>Fellowes Powershred HS-440 4-Sheet High Security Shredder</t>
  </si>
  <si>
    <t>US-2015-110569</t>
  </si>
  <si>
    <t>CA-2017-136308</t>
  </si>
  <si>
    <t>US-2014-159926</t>
  </si>
  <si>
    <t>TEC-PH-10001128</t>
  </si>
  <si>
    <t>Motorola Droid Maxx</t>
  </si>
  <si>
    <t>CA-2014-104738</t>
  </si>
  <si>
    <t>CA-2015-144386</t>
  </si>
  <si>
    <t>CA-2016-111416</t>
  </si>
  <si>
    <t>CA-2016-162747</t>
  </si>
  <si>
    <t>US-2014-133130</t>
  </si>
  <si>
    <t>CA-2017-169978</t>
  </si>
  <si>
    <t>CA-2017-161739</t>
  </si>
  <si>
    <t>CA-2015-165057</t>
  </si>
  <si>
    <t>CA-2014-134551</t>
  </si>
  <si>
    <t>TS-21505</t>
  </si>
  <si>
    <t>Tony Sayre</t>
  </si>
  <si>
    <t>CA-2015-120810</t>
  </si>
  <si>
    <t>CA-2014-165309</t>
  </si>
  <si>
    <t>OFF-PA-10001033</t>
  </si>
  <si>
    <t>Xerox 1893</t>
  </si>
  <si>
    <t>CA-2017-122595</t>
  </si>
  <si>
    <t>TEC-AC-10000474</t>
  </si>
  <si>
    <t>Kensington Expert Mouse Optical USB Trackball for PC or Mac</t>
  </si>
  <si>
    <t>FUR-FU-10002963</t>
  </si>
  <si>
    <t>Master Caster Door Stop, Gray</t>
  </si>
  <si>
    <t>US-2017-109253</t>
  </si>
  <si>
    <t>PR-18880</t>
  </si>
  <si>
    <t>Patrick Ryan</t>
  </si>
  <si>
    <t>FUR-FU-10000193</t>
  </si>
  <si>
    <t>Tenex Chairmats For Use with Hard Floors</t>
  </si>
  <si>
    <t>OFF-BI-10000962</t>
  </si>
  <si>
    <t>Acco Flexible ACCOHIDE Square Ring Data Binder, Dark Blue, 11 1/2" X 14" 7/8"</t>
  </si>
  <si>
    <t>OFF-AP-10002867</t>
  </si>
  <si>
    <t>Fellowes Command Center 5-outlet power strip</t>
  </si>
  <si>
    <t>CA-2016-145982</t>
  </si>
  <si>
    <t>CA-2015-112014</t>
  </si>
  <si>
    <t>Yucaipa</t>
  </si>
  <si>
    <t>CA-2017-154732</t>
  </si>
  <si>
    <t>US-2016-157308</t>
  </si>
  <si>
    <t>CA-2016-147536</t>
  </si>
  <si>
    <t>US-2014-134733</t>
  </si>
  <si>
    <t>FUR-BO-10002916</t>
  </si>
  <si>
    <t>Rush Hierlooms Collection 1" Thick Stackable Bookcases</t>
  </si>
  <si>
    <t>US-2014-150434</t>
  </si>
  <si>
    <t>FUR-TA-10004152</t>
  </si>
  <si>
    <t>Barricks 18" x 48" Non-Folding Utility Table with Bottom Storage Shelf</t>
  </si>
  <si>
    <t>CA-2017-100335</t>
  </si>
  <si>
    <t>CA-2016-139234</t>
  </si>
  <si>
    <t>US-2015-142020</t>
  </si>
  <si>
    <t>FUR-FU-10000672</t>
  </si>
  <si>
    <t>Executive Impressions 10" Spectator Wall Clock</t>
  </si>
  <si>
    <t>CA-2015-139962</t>
  </si>
  <si>
    <t>Revere</t>
  </si>
  <si>
    <t>CA-2016-130050</t>
  </si>
  <si>
    <t>CA-2014-115161</t>
  </si>
  <si>
    <t>LC-17050</t>
  </si>
  <si>
    <t>Liz Carlisle</t>
  </si>
  <si>
    <t>CA-2014-165379</t>
  </si>
  <si>
    <t>CA-2015-115511</t>
  </si>
  <si>
    <t>FUR-BO-10002598</t>
  </si>
  <si>
    <t>Hon Metal Bookcases, Putty</t>
  </si>
  <si>
    <t>CA-2016-134887</t>
  </si>
  <si>
    <t>CA-2017-123778</t>
  </si>
  <si>
    <t>CA-2015-161718</t>
  </si>
  <si>
    <t>CA-2016-100671</t>
  </si>
  <si>
    <t>CS-12490</t>
  </si>
  <si>
    <t>Cindy Schnelling</t>
  </si>
  <si>
    <t>Conroe</t>
  </si>
  <si>
    <t>Tenex Personal Filing Tote With Secure Closure Lid, Black/Frost</t>
  </si>
  <si>
    <t>CA-2017-142867</t>
  </si>
  <si>
    <t>OFF-PA-10004610</t>
  </si>
  <si>
    <t>Xerox 1900</t>
  </si>
  <si>
    <t>CA-2017-103156</t>
  </si>
  <si>
    <t>FUR-FU-10000320</t>
  </si>
  <si>
    <t>OIC Stacking Trays</t>
  </si>
  <si>
    <t>US-2017-162208</t>
  </si>
  <si>
    <t>CA-2015-130659</t>
  </si>
  <si>
    <t>FUR-CH-10003535</t>
  </si>
  <si>
    <t>Global Armless Task Chair, Royal Blue</t>
  </si>
  <si>
    <t>CA-2017-148404</t>
  </si>
  <si>
    <t>CA-2017-101077</t>
  </si>
  <si>
    <t>CA-2014-166471</t>
  </si>
  <si>
    <t>CA-2014-105340</t>
  </si>
  <si>
    <t>US-2017-131583</t>
  </si>
  <si>
    <t>US-2017-148362</t>
  </si>
  <si>
    <t>CA-2014-102274</t>
  </si>
  <si>
    <t>DH-13075</t>
  </si>
  <si>
    <t>Dave Hallsten</t>
  </si>
  <si>
    <t>CA-2015-129700</t>
  </si>
  <si>
    <t>Tinley Park</t>
  </si>
  <si>
    <t>CA-2017-168739</t>
  </si>
  <si>
    <t>FUR-FU-10003919</t>
  </si>
  <si>
    <t>Eldon Executive Woodline II Cherry Finish Desk Accessories</t>
  </si>
  <si>
    <t>CA-2015-152527</t>
  </si>
  <si>
    <t>US-2014-150119</t>
  </si>
  <si>
    <t>US-2017-150847</t>
  </si>
  <si>
    <t>CA-2016-100244</t>
  </si>
  <si>
    <t>CA-2016-116540</t>
  </si>
  <si>
    <t>CA-2015-151841</t>
  </si>
  <si>
    <t>CA-2015-150791</t>
  </si>
  <si>
    <t>CA-2016-134803</t>
  </si>
  <si>
    <t>CA-2015-153381</t>
  </si>
  <si>
    <t>Dubuque</t>
  </si>
  <si>
    <t>US-2017-111024</t>
  </si>
  <si>
    <t>OFF-PA-10000174</t>
  </si>
  <si>
    <t>Message Book, Wirebound, Four 5 1/2" X 4" Forms/Pg., 200 Dupl. Sets/Book</t>
  </si>
  <si>
    <t>CA-2017-148264</t>
  </si>
  <si>
    <t>FUR-FU-10002703</t>
  </si>
  <si>
    <t>Tenex Traditional Chairmats for Hard Floors, Average Lip, 36" x 48"</t>
  </si>
  <si>
    <t>CA-2017-131212</t>
  </si>
  <si>
    <t>US-2015-100531</t>
  </si>
  <si>
    <t>CA-2017-152583</t>
  </si>
  <si>
    <t>CA-2015-144099</t>
  </si>
  <si>
    <t>CA-2014-158337</t>
  </si>
  <si>
    <t>CA-2017-168858</t>
  </si>
  <si>
    <t>CA-2016-116344</t>
  </si>
  <si>
    <t>JO-15145</t>
  </si>
  <si>
    <t>Jack O'Briant</t>
  </si>
  <si>
    <t>CA-2015-131779</t>
  </si>
  <si>
    <t>CA-2016-158869</t>
  </si>
  <si>
    <t>AH-10690</t>
  </si>
  <si>
    <t>Anna Häberlin</t>
  </si>
  <si>
    <t>CA-2017-102554</t>
  </si>
  <si>
    <t>CA-2016-162614</t>
  </si>
  <si>
    <t>CA-2014-168592</t>
  </si>
  <si>
    <t>CA-2014-157609</t>
  </si>
  <si>
    <t>TEC-PH-10002415</t>
  </si>
  <si>
    <t>Polycom VoiceStation 500 Conference phone</t>
  </si>
  <si>
    <t>CA-2015-153325</t>
  </si>
  <si>
    <t>CA-2015-153626</t>
  </si>
  <si>
    <t>OFF-AR-10000657</t>
  </si>
  <si>
    <t>Binney &amp; Smith inkTank Desk Highlighter, Chisel Tip, Yellow, 12/Box</t>
  </si>
  <si>
    <t>CA-2016-166485</t>
  </si>
  <si>
    <t>OFF-PA-10004996</t>
  </si>
  <si>
    <t>Speediset Carbonless Redi-Letter 7" x 8 1/2"</t>
  </si>
  <si>
    <t>CA-2017-136448</t>
  </si>
  <si>
    <t>CA-2017-114258</t>
  </si>
  <si>
    <t>CA-2015-152611</t>
  </si>
  <si>
    <t>CA-2016-165470</t>
  </si>
  <si>
    <t>HJ-14875</t>
  </si>
  <si>
    <t>Heather Jas</t>
  </si>
  <si>
    <t>CA-2017-128699</t>
  </si>
  <si>
    <t>US-2015-147242</t>
  </si>
  <si>
    <t>CA-2016-146143</t>
  </si>
  <si>
    <t>CA-2015-100888</t>
  </si>
  <si>
    <t>MH-17455</t>
  </si>
  <si>
    <t>Mark Hamilton</t>
  </si>
  <si>
    <t>US-2016-150035</t>
  </si>
  <si>
    <t>CA-2017-122644</t>
  </si>
  <si>
    <t>CA-2017-111815</t>
  </si>
  <si>
    <t>Dearborn Heights</t>
  </si>
  <si>
    <t>CA-2016-144911</t>
  </si>
  <si>
    <t>CA-2014-143385</t>
  </si>
  <si>
    <t>Santa Fe</t>
  </si>
  <si>
    <t>CA-2016-131289</t>
  </si>
  <si>
    <t>OFF-PA-10003363</t>
  </si>
  <si>
    <t>Xerox 204</t>
  </si>
  <si>
    <t>CA-2014-124023</t>
  </si>
  <si>
    <t>CA-2014-124688</t>
  </si>
  <si>
    <t>CA-2016-151169</t>
  </si>
  <si>
    <t>US-2016-134761</t>
  </si>
  <si>
    <t>Hickory</t>
  </si>
  <si>
    <t>CA-2017-120705</t>
  </si>
  <si>
    <t>CA-2015-157322</t>
  </si>
  <si>
    <t>Carol Stream</t>
  </si>
  <si>
    <t>CA-2017-142034</t>
  </si>
  <si>
    <t>Saint Cloud</t>
  </si>
  <si>
    <t>TEC-AC-10002305</t>
  </si>
  <si>
    <t>KeyTronic E03601U1 - Keyboard - Beige</t>
  </si>
  <si>
    <t>TEC-AC-10000990</t>
  </si>
  <si>
    <t>Imation Bio 2GB USB Flash Drive Imation Corp</t>
  </si>
  <si>
    <t>CA-2016-107328</t>
  </si>
  <si>
    <t>CA-2016-108616</t>
  </si>
  <si>
    <t>CA-2017-125115</t>
  </si>
  <si>
    <t>RD-19930</t>
  </si>
  <si>
    <t>Russell D'Ascenzo</t>
  </si>
  <si>
    <t>CA-2016-150945</t>
  </si>
  <si>
    <t>CA-2014-166863</t>
  </si>
  <si>
    <t>SC-20020</t>
  </si>
  <si>
    <t>Sam Craven</t>
  </si>
  <si>
    <t>FUR-BO-10001608</t>
  </si>
  <si>
    <t>Hon Metal Bookcases, Black</t>
  </si>
  <si>
    <t>CA-2017-140326</t>
  </si>
  <si>
    <t>FUR-BO-10000112</t>
  </si>
  <si>
    <t>Bush Birmingham Collection Bookcase, Dark Cherry</t>
  </si>
  <si>
    <t>CA-2016-168536</t>
  </si>
  <si>
    <t>US-2016-113649</t>
  </si>
  <si>
    <t>CA-2015-124975</t>
  </si>
  <si>
    <t>CA-2015-168767</t>
  </si>
  <si>
    <t>CA-2016-114482</t>
  </si>
  <si>
    <t>CA-2016-137673</t>
  </si>
  <si>
    <t>CA-2016-132731</t>
  </si>
  <si>
    <t>TEC-PH-10004120</t>
  </si>
  <si>
    <t>AT&amp;T 1080 Phone</t>
  </si>
  <si>
    <t>CA-2017-148922</t>
  </si>
  <si>
    <t>SU-20665</t>
  </si>
  <si>
    <t>Stephanie Ulpright</t>
  </si>
  <si>
    <t>OFF-BI-10003476</t>
  </si>
  <si>
    <t>Avery Metallic Poly Binders</t>
  </si>
  <si>
    <t>CA-2016-130680</t>
  </si>
  <si>
    <t>CA-2015-141145</t>
  </si>
  <si>
    <t>US-2016-152835</t>
  </si>
  <si>
    <t>CA-2016-155565</t>
  </si>
  <si>
    <t>CA-2014-110849</t>
  </si>
  <si>
    <t>TEC-MA-10002859</t>
  </si>
  <si>
    <t>Ativa MDM8000 8-Sheet Micro-Cut Shredder</t>
  </si>
  <si>
    <t>CA-2016-145842</t>
  </si>
  <si>
    <t>CA-2014-158771</t>
  </si>
  <si>
    <t>CA-2016-157511</t>
  </si>
  <si>
    <t>CA-2017-121216</t>
  </si>
  <si>
    <t>OFF-AP-10001947</t>
  </si>
  <si>
    <t>Acco 6 Outlet Guardian Premium Plus Surge Suppressor</t>
  </si>
  <si>
    <t>CA-2017-155292</t>
  </si>
  <si>
    <t>OFF-LA-10001982</t>
  </si>
  <si>
    <t>Smead Alpha-Z Color-Coded Name Labels First Letter Starter Set</t>
  </si>
  <si>
    <t>CA-2016-152555</t>
  </si>
  <si>
    <t>CA-2017-107832</t>
  </si>
  <si>
    <t>CA-2014-120838</t>
  </si>
  <si>
    <t>TEC-PH-10003484</t>
  </si>
  <si>
    <t>Ooma Telo VoIP Home Phone System</t>
  </si>
  <si>
    <t>CA-2017-118542</t>
  </si>
  <si>
    <t>CA-2017-152737</t>
  </si>
  <si>
    <t>CA-2017-109757</t>
  </si>
  <si>
    <t>OFF-PA-10000007</t>
  </si>
  <si>
    <t>Telephone Message Books with Fax/Mobile Section, 4 1/4" x 6"</t>
  </si>
  <si>
    <t>CA-2016-130029</t>
  </si>
  <si>
    <t>OFF-PA-10000552</t>
  </si>
  <si>
    <t>Xerox 200</t>
  </si>
  <si>
    <t>CA-2017-103877</t>
  </si>
  <si>
    <t>CA-2016-137176</t>
  </si>
  <si>
    <t>CA-2017-168109</t>
  </si>
  <si>
    <t>Okidata MB491 Multifunction Printer</t>
  </si>
  <si>
    <t>US-2017-126081</t>
  </si>
  <si>
    <t>FC-14335</t>
  </si>
  <si>
    <t>Fred Chung</t>
  </si>
  <si>
    <t>CA-2017-117023</t>
  </si>
  <si>
    <t>OFF-AR-10004062</t>
  </si>
  <si>
    <t>CA-2015-143532</t>
  </si>
  <si>
    <t>North Miami</t>
  </si>
  <si>
    <t>CA-2016-103163</t>
  </si>
  <si>
    <t>CA-2016-104157</t>
  </si>
  <si>
    <t>OFF-ST-10000321</t>
  </si>
  <si>
    <t>Akro Stacking Bins</t>
  </si>
  <si>
    <t>CA-2017-117807</t>
  </si>
  <si>
    <t>CA-2015-121650</t>
  </si>
  <si>
    <t>Avery Hi-Liter Comfort Grip Fluorescent Highlighter, Yellow Ink</t>
  </si>
  <si>
    <t>CA-2017-161823</t>
  </si>
  <si>
    <t>CA-2017-121839</t>
  </si>
  <si>
    <t>CA-2017-158729</t>
  </si>
  <si>
    <t>CA-2017-146535</t>
  </si>
  <si>
    <t>CA-2014-154186</t>
  </si>
  <si>
    <t>CA-2016-108434</t>
  </si>
  <si>
    <t>CA-2016-164154</t>
  </si>
  <si>
    <t>CA-2017-148012</t>
  </si>
  <si>
    <t>CA-2014-102869</t>
  </si>
  <si>
    <t>TEC-AC-10002134</t>
  </si>
  <si>
    <t>Rosewill 107 Normal Keys USB Wired Standard Keyboard</t>
  </si>
  <si>
    <t>CA-2017-138310</t>
  </si>
  <si>
    <t>CA-2014-159835</t>
  </si>
  <si>
    <t>RB-19330</t>
  </si>
  <si>
    <t>Randy Bradley</t>
  </si>
  <si>
    <t>CA-2017-112956</t>
  </si>
  <si>
    <t>CA-2016-119683</t>
  </si>
  <si>
    <t>CA-2014-163559</t>
  </si>
  <si>
    <t>CA-2014-140228</t>
  </si>
  <si>
    <t>US-2016-131674</t>
  </si>
  <si>
    <t>NC-18535</t>
  </si>
  <si>
    <t>Nick Crebassa</t>
  </si>
  <si>
    <t>CA-2015-110093</t>
  </si>
  <si>
    <t>CA-2017-112529</t>
  </si>
  <si>
    <t>CA-2016-154536</t>
  </si>
  <si>
    <t>CA-2017-141929</t>
  </si>
  <si>
    <t>CA-2016-109743</t>
  </si>
  <si>
    <t>TEC-PH-10004071</t>
  </si>
  <si>
    <t>PayAnywhere Card Reader</t>
  </si>
  <si>
    <t>CA-2014-159184</t>
  </si>
  <si>
    <t>CA-2017-113530</t>
  </si>
  <si>
    <t>CA-2014-169726</t>
  </si>
  <si>
    <t>CA-2017-155957</t>
  </si>
  <si>
    <t>CA-2017-132178</t>
  </si>
  <si>
    <t>DB-12970</t>
  </si>
  <si>
    <t>Darren Budd</t>
  </si>
  <si>
    <t>CA-2016-145177</t>
  </si>
  <si>
    <t>OFF-PA-10004039</t>
  </si>
  <si>
    <t>Xerox 1882</t>
  </si>
  <si>
    <t>Memorex 25GB 6X Branded Blu-Ray Recordable Disc, 30/Pack</t>
  </si>
  <si>
    <t>CA-2014-156594</t>
  </si>
  <si>
    <t>OFF-AR-10001725</t>
  </si>
  <si>
    <t>Boston Home &amp; Office Model 2000 Electric Pencil Sharpeners</t>
  </si>
  <si>
    <t>OFF-AR-10004269</t>
  </si>
  <si>
    <t>Newell 31</t>
  </si>
  <si>
    <t>OFF-BI-10003007</t>
  </si>
  <si>
    <t>Premium Transparent Presentation Covers, No Pattern/Clear, 8 1/2" x 11"</t>
  </si>
  <si>
    <t>CA-2014-146528</t>
  </si>
  <si>
    <t>Xerox 1966</t>
  </si>
  <si>
    <t>OFF-SU-10002522</t>
  </si>
  <si>
    <t>Acme Kleen Earth Office Shears</t>
  </si>
  <si>
    <t>CA-2015-168459</t>
  </si>
  <si>
    <t>CA-2017-109960</t>
  </si>
  <si>
    <t>TEC-AC-10004859</t>
  </si>
  <si>
    <t>Maxell Pro 80 Minute CD-R, 10/Pack</t>
  </si>
  <si>
    <t>CA-2017-133004</t>
  </si>
  <si>
    <t>CA-2017-168102</t>
  </si>
  <si>
    <t>CA-2017-158036</t>
  </si>
  <si>
    <t>TEC-AC-10002558</t>
  </si>
  <si>
    <t>Imation Swivel Flash Drive USB flash drive - 8 GB</t>
  </si>
  <si>
    <t>CA-2015-128083</t>
  </si>
  <si>
    <t>Plantation</t>
  </si>
  <si>
    <t>FUR-FU-10001731</t>
  </si>
  <si>
    <t>Acrylic Self-Standing Desk Frames</t>
  </si>
  <si>
    <t>CA-2016-161676</t>
  </si>
  <si>
    <t>OFF-SU-10004782</t>
  </si>
  <si>
    <t>Elite 5" Scissors</t>
  </si>
  <si>
    <t>CA-2016-155005</t>
  </si>
  <si>
    <t>US-2017-129777</t>
  </si>
  <si>
    <t>CA-2014-129364</t>
  </si>
  <si>
    <t>OFF-SU-10000432</t>
  </si>
  <si>
    <t>Acco Side-Punched Conventional Columnar Pads</t>
  </si>
  <si>
    <t>OFF-LA-10004409</t>
  </si>
  <si>
    <t>Avery 492</t>
  </si>
  <si>
    <t>OFF-ST-10001031</t>
  </si>
  <si>
    <t>Adjustable Personal File Tote</t>
  </si>
  <si>
    <t>CA-2016-104969</t>
  </si>
  <si>
    <t>CA-2017-154109</t>
  </si>
  <si>
    <t>CA-2015-156440</t>
  </si>
  <si>
    <t>CA-2015-132626</t>
  </si>
  <si>
    <t>OFF-LA-10000476</t>
  </si>
  <si>
    <t>Avery 05222 Permanent Self-Adhesive File Folder Labels for Typewriters, on Rolls, White, 250/Roll</t>
  </si>
  <si>
    <t>OFF-AR-10002987</t>
  </si>
  <si>
    <t>Prismacolor Color Pencil Set</t>
  </si>
  <si>
    <t>CA-2016-102792</t>
  </si>
  <si>
    <t>CA-2016-108567</t>
  </si>
  <si>
    <t>Port Saint Lucie</t>
  </si>
  <si>
    <t>CA-2017-140760</t>
  </si>
  <si>
    <t>US-2015-131359</t>
  </si>
  <si>
    <t>TEC-CO-10001571</t>
  </si>
  <si>
    <t>Sharp 1540cs Digital Laser Copier</t>
  </si>
  <si>
    <t>FUR-FU-10003026</t>
  </si>
  <si>
    <t>Eldon Regeneration Recycled Desk Accessories, Black</t>
  </si>
  <si>
    <t>CA-2016-142097</t>
  </si>
  <si>
    <t>CA-2015-151680</t>
  </si>
  <si>
    <t>CA-2014-140039</t>
  </si>
  <si>
    <t>OFF-ST-10001034</t>
  </si>
  <si>
    <t>Eldon File Chest Portable File</t>
  </si>
  <si>
    <t>CA-2017-160416</t>
  </si>
  <si>
    <t>CA-2017-169411</t>
  </si>
  <si>
    <t>CA-2016-126543</t>
  </si>
  <si>
    <t>MF-17665</t>
  </si>
  <si>
    <t>Maureen Fritzler</t>
  </si>
  <si>
    <t>CA-2015-104941</t>
  </si>
  <si>
    <t>CA-2017-160087</t>
  </si>
  <si>
    <t>CA-2014-120544</t>
  </si>
  <si>
    <t>CA-2017-113670</t>
  </si>
  <si>
    <t>CA-2017-166198</t>
  </si>
  <si>
    <t>TEC-AC-10000521</t>
  </si>
  <si>
    <t>Verbatim Slim CD and DVD Storage Cases, 50/Pack</t>
  </si>
  <si>
    <t>CA-2014-135608</t>
  </si>
  <si>
    <t>CA-2017-144568</t>
  </si>
  <si>
    <t>CA-2016-142370</t>
  </si>
  <si>
    <t>OFF-SU-10003002</t>
  </si>
  <si>
    <t>Letter Slitter</t>
  </si>
  <si>
    <t>CA-2016-105900</t>
  </si>
  <si>
    <t>CA-2016-151155</t>
  </si>
  <si>
    <t>CA-2017-144036</t>
  </si>
  <si>
    <t>US-2014-169789</t>
  </si>
  <si>
    <t>CA-2017-127264</t>
  </si>
  <si>
    <t>CA-2016-151512</t>
  </si>
  <si>
    <t>CA-2016-165169</t>
  </si>
  <si>
    <t>CA-2015-109575</t>
  </si>
  <si>
    <t>TEC-PH-10000730</t>
  </si>
  <si>
    <t>Samsung Galaxy S4 Active</t>
  </si>
  <si>
    <t>CA-2017-168193</t>
  </si>
  <si>
    <t>RM-19750</t>
  </si>
  <si>
    <t>Roland Murray</t>
  </si>
  <si>
    <t>CA-2016-115476</t>
  </si>
  <si>
    <t>VM-21835</t>
  </si>
  <si>
    <t>Vivian Mathis</t>
  </si>
  <si>
    <t>CA-2016-133340</t>
  </si>
  <si>
    <t>CA-2016-137848</t>
  </si>
  <si>
    <t>CA-2014-113047</t>
  </si>
  <si>
    <t>Rock Hill</t>
  </si>
  <si>
    <t>CA-2016-149979</t>
  </si>
  <si>
    <t>CA-2017-161956</t>
  </si>
  <si>
    <t>CA-2016-116799</t>
  </si>
  <si>
    <t>Odessa</t>
  </si>
  <si>
    <t>FUR-CH-10004983</t>
  </si>
  <si>
    <t>Office Star - Mid Back Dual function Ergonomic High Back Chair with 2-Way Adjustable Arms</t>
  </si>
  <si>
    <t>CA-2016-111283</t>
  </si>
  <si>
    <t>CA-2015-167745</t>
  </si>
  <si>
    <t>CA-2017-104577</t>
  </si>
  <si>
    <t>CA-2016-156251</t>
  </si>
  <si>
    <t>West Allis</t>
  </si>
  <si>
    <t>CA-2017-125878</t>
  </si>
  <si>
    <t>CA-2016-163153</t>
  </si>
  <si>
    <t>CA-2015-103205</t>
  </si>
  <si>
    <t>CA-2014-153913</t>
  </si>
  <si>
    <t>CA-2016-155530</t>
  </si>
  <si>
    <t>US-2016-101196</t>
  </si>
  <si>
    <t>CA-2014-115357</t>
  </si>
  <si>
    <t>US-2014-102715</t>
  </si>
  <si>
    <t>OFF-FA-10001332</t>
  </si>
  <si>
    <t>Acco Banker's Clasps, 5 3/4"-Long</t>
  </si>
  <si>
    <t>TEC-AC-10001874</t>
  </si>
  <si>
    <t>Logitech Wireless Anywhere Mouse MX for PC and Mac</t>
  </si>
  <si>
    <t>CA-2015-107937</t>
  </si>
  <si>
    <t>Chula Vista</t>
  </si>
  <si>
    <t>US-2017-148768</t>
  </si>
  <si>
    <t>CA-2017-118521</t>
  </si>
  <si>
    <t>CA-2014-149643</t>
  </si>
  <si>
    <t>Manhattan</t>
  </si>
  <si>
    <t>CA-2015-135314</t>
  </si>
  <si>
    <t>CA-2017-165204</t>
  </si>
  <si>
    <t>CA-2017-125752</t>
  </si>
  <si>
    <t>CA-2017-112487</t>
  </si>
  <si>
    <t>OFF-BI-10000494</t>
  </si>
  <si>
    <t>Acco Economy Flexible Poly Round Ring Binder</t>
  </si>
  <si>
    <t>CA-2016-144218</t>
  </si>
  <si>
    <t>CA-2016-169971</t>
  </si>
  <si>
    <t>US-2016-133508</t>
  </si>
  <si>
    <t>CA-2014-107139</t>
  </si>
  <si>
    <t>CA-2015-111325</t>
  </si>
  <si>
    <t>Altoona</t>
  </si>
  <si>
    <t>CA-2015-163762</t>
  </si>
  <si>
    <t>US-2014-117163</t>
  </si>
  <si>
    <t>EJ-13720</t>
  </si>
  <si>
    <t>Ed Jacobs</t>
  </si>
  <si>
    <t>FUR-TA-10003469</t>
  </si>
  <si>
    <t>Balt Split Level Computer Training Table</t>
  </si>
  <si>
    <t>OFF-AR-10003179</t>
  </si>
  <si>
    <t>Dixon Ticonderoga Core-Lock Colored Pencils</t>
  </si>
  <si>
    <t>CA-2017-121314</t>
  </si>
  <si>
    <t>CA-2017-147760</t>
  </si>
  <si>
    <t>CA-2016-156503</t>
  </si>
  <si>
    <t>NC-18415</t>
  </si>
  <si>
    <t>Nathan Cano</t>
  </si>
  <si>
    <t>FUR-CH-10003606</t>
  </si>
  <si>
    <t>SAFCO Folding Chair Trolley</t>
  </si>
  <si>
    <t>CA-2015-113628</t>
  </si>
  <si>
    <t>FUR-CH-10003298</t>
  </si>
  <si>
    <t>Office Star - Contemporary Task Swivel chair with Loop Arms, Charcoal</t>
  </si>
  <si>
    <t>CA-2017-147753</t>
  </si>
  <si>
    <t>OFF-LA-10003537</t>
  </si>
  <si>
    <t>Avery 515</t>
  </si>
  <si>
    <t>CA-2015-103961</t>
  </si>
  <si>
    <t>CA-2016-152471</t>
  </si>
  <si>
    <t>CA-2015-102582</t>
  </si>
  <si>
    <t>CA-2017-141873</t>
  </si>
  <si>
    <t>OFF-PA-10000069</t>
  </si>
  <si>
    <t>TOPS 4 x 6 Fluorescent Color Memo Sheets, 500 Sheets per Pack</t>
  </si>
  <si>
    <t>CA-2015-140984</t>
  </si>
  <si>
    <t>CA-2014-132801</t>
  </si>
  <si>
    <t>CA-2017-141733</t>
  </si>
  <si>
    <t>US-2015-111927</t>
  </si>
  <si>
    <t>LS-17230</t>
  </si>
  <si>
    <t>Lycoris Saunders</t>
  </si>
  <si>
    <t>Executive Impressions 13" Chairman Wall Clock</t>
  </si>
  <si>
    <t>CA-2014-105984</t>
  </si>
  <si>
    <t>CA-2014-100363</t>
  </si>
  <si>
    <t>OFF-PA-10004733</t>
  </si>
  <si>
    <t>Things To Do Today Spiral Book</t>
  </si>
  <si>
    <t>CA-2014-126760</t>
  </si>
  <si>
    <t>TEC-AC-10004814</t>
  </si>
  <si>
    <t>Logitech Illuminated Ultrathin Keyboard with Backlighting</t>
  </si>
  <si>
    <t>US-2014-109162</t>
  </si>
  <si>
    <t>KE-16420</t>
  </si>
  <si>
    <t>Katrina Edelman</t>
  </si>
  <si>
    <t>CA-2014-101931</t>
  </si>
  <si>
    <t>OFF-SU-10002301</t>
  </si>
  <si>
    <t>Serrated Blade or Curved Handle Hand Letter Openers</t>
  </si>
  <si>
    <t>CA-2017-129000</t>
  </si>
  <si>
    <t>CA-2017-161053</t>
  </si>
  <si>
    <t>OFF-BI-10004318</t>
  </si>
  <si>
    <t>Ibico EB-19 Dual Function Manual Binding System</t>
  </si>
  <si>
    <t>CA-2015-142377</t>
  </si>
  <si>
    <t>CA-2015-127593</t>
  </si>
  <si>
    <t>DH-13675</t>
  </si>
  <si>
    <t>Duane Huffman</t>
  </si>
  <si>
    <t>CA-2017-130526</t>
  </si>
  <si>
    <t>US-2017-131849</t>
  </si>
  <si>
    <t>FUR-FU-10004164</t>
  </si>
  <si>
    <t>Eldon 300 Class Desk Accessories, Black</t>
  </si>
  <si>
    <t>US-2017-105389</t>
  </si>
  <si>
    <t>CA-2014-140816</t>
  </si>
  <si>
    <t>Thornton</t>
  </si>
  <si>
    <t>TEC-AC-10001539</t>
  </si>
  <si>
    <t>Logitech G430 Surround Sound Gaming Headset with Dolby 7.1 Technology</t>
  </si>
  <si>
    <t>CA-2017-154039</t>
  </si>
  <si>
    <t>TEC-PH-10002789</t>
  </si>
  <si>
    <t>LG Exalt</t>
  </si>
  <si>
    <t>CA-2014-135755</t>
  </si>
  <si>
    <t>OFF-BI-10004828</t>
  </si>
  <si>
    <t>GBC Poly Designer Binding Covers</t>
  </si>
  <si>
    <t>CA-2017-123246</t>
  </si>
  <si>
    <t>OFF-AR-10001770</t>
  </si>
  <si>
    <t>Economy #2 Pencils</t>
  </si>
  <si>
    <t>CA-2015-157133</t>
  </si>
  <si>
    <t>Champaign</t>
  </si>
  <si>
    <t>FUR-FU-10004904</t>
  </si>
  <si>
    <t>Eldon "L" Workstation Diamond Chairmat</t>
  </si>
  <si>
    <t>CA-2014-124709</t>
  </si>
  <si>
    <t>CA-2017-146360</t>
  </si>
  <si>
    <t>CA-2015-132486</t>
  </si>
  <si>
    <t>CA-2016-136231</t>
  </si>
  <si>
    <t>CA-2016-140641</t>
  </si>
  <si>
    <t>CA-2014-151001</t>
  </si>
  <si>
    <t>CA-2015-129896</t>
  </si>
  <si>
    <t>PF-19120</t>
  </si>
  <si>
    <t>Peter Fuller</t>
  </si>
  <si>
    <t>FUR-FU-10002396</t>
  </si>
  <si>
    <t>DAX Copper Panel Document Frame, 5 x 7 Size</t>
  </si>
  <si>
    <t>CA-2014-152849</t>
  </si>
  <si>
    <t>US-2017-127341</t>
  </si>
  <si>
    <t>CA-2016-167759</t>
  </si>
  <si>
    <t>CA-2014-100895</t>
  </si>
  <si>
    <t>US-2016-163881</t>
  </si>
  <si>
    <t>US-2016-144547</t>
  </si>
  <si>
    <t>US-2014-112200</t>
  </si>
  <si>
    <t>CA-2017-110212</t>
  </si>
  <si>
    <t>Texarkana</t>
  </si>
  <si>
    <t>TEC-AC-10002331</t>
  </si>
  <si>
    <t>Maxell 74 Minute CDR, 10/Pack</t>
  </si>
  <si>
    <t>CA-2017-134285</t>
  </si>
  <si>
    <t>CA-2017-102267</t>
  </si>
  <si>
    <t>Edinburg</t>
  </si>
  <si>
    <t>CA-2017-157980</t>
  </si>
  <si>
    <t>CA-2015-121097</t>
  </si>
  <si>
    <t>Baytown</t>
  </si>
  <si>
    <t>CA-2015-151043</t>
  </si>
  <si>
    <t>TEC-AC-10001090</t>
  </si>
  <si>
    <t>Micro Innovations Wireless Classic Keyboard with Mouse</t>
  </si>
  <si>
    <t>US-2015-119312</t>
  </si>
  <si>
    <t>CA-2015-167010</t>
  </si>
  <si>
    <t>VT-21700</t>
  </si>
  <si>
    <t>Valerie Takahito</t>
  </si>
  <si>
    <t>FUR-BO-10004218</t>
  </si>
  <si>
    <t>Bush Heritage Pine Collection 5-Shelf Bookcase, Albany Pine Finish, *Special Order</t>
  </si>
  <si>
    <t>CA-2017-126788</t>
  </si>
  <si>
    <t>TEC-PH-10001619</t>
  </si>
  <si>
    <t>LG G3</t>
  </si>
  <si>
    <t>CA-2017-148068</t>
  </si>
  <si>
    <t>US-2017-142573</t>
  </si>
  <si>
    <t>OFF-PA-10000246</t>
  </si>
  <si>
    <t>Riverleaf Stik-Withit Designer Note Cubes</t>
  </si>
  <si>
    <t>US-2015-148817</t>
  </si>
  <si>
    <t>CA-2016-110044</t>
  </si>
  <si>
    <t>CA-2017-146920</t>
  </si>
  <si>
    <t>OFF-PA-10001461</t>
  </si>
  <si>
    <t>HP Office Paper (20Lb. and 87 Bright)</t>
  </si>
  <si>
    <t>CA-2014-103940</t>
  </si>
  <si>
    <t>CA-2016-162082</t>
  </si>
  <si>
    <t>CA-2016-132094</t>
  </si>
  <si>
    <t>OFF-AR-10004165</t>
  </si>
  <si>
    <t>Binney &amp; Smith inkTank Erasable Pocket Highlighter, Chisel Tip, Yellow</t>
  </si>
  <si>
    <t>CA-2017-123001</t>
  </si>
  <si>
    <t>CA-2015-118955</t>
  </si>
  <si>
    <t>OFF-EN-10001028</t>
  </si>
  <si>
    <t>US-2016-143448</t>
  </si>
  <si>
    <t>Greenwood</t>
  </si>
  <si>
    <t>CA-2017-117863</t>
  </si>
  <si>
    <t>CA-2017-160458</t>
  </si>
  <si>
    <t>US-2016-142685</t>
  </si>
  <si>
    <t>MG-17695</t>
  </si>
  <si>
    <t>Maureen Gnade</t>
  </si>
  <si>
    <t>CA-2016-133144</t>
  </si>
  <si>
    <t>CA-2017-167871</t>
  </si>
  <si>
    <t>CA-2016-119963</t>
  </si>
  <si>
    <t>CA-2014-121167</t>
  </si>
  <si>
    <t>US-2016-151862</t>
  </si>
  <si>
    <t>TEC-PH-10003535</t>
  </si>
  <si>
    <t>RCA ViSYS 25423RE1 Corded phone</t>
  </si>
  <si>
    <t>CA-2017-152961</t>
  </si>
  <si>
    <t>CA-2014-133228</t>
  </si>
  <si>
    <t>CA-2016-114951</t>
  </si>
  <si>
    <t>CA-2016-156573</t>
  </si>
  <si>
    <t>FUR-FU-10001085</t>
  </si>
  <si>
    <t>3M Polarizing Light Filter Sleeves</t>
  </si>
  <si>
    <t>CA-2015-113901</t>
  </si>
  <si>
    <t>CA-2017-134838</t>
  </si>
  <si>
    <t>CA-2016-120257</t>
  </si>
  <si>
    <t>OFF-AR-10003481</t>
  </si>
  <si>
    <t>Newell 348</t>
  </si>
  <si>
    <t>CA-2014-164910</t>
  </si>
  <si>
    <t>CA-2016-149902</t>
  </si>
  <si>
    <t>CA-2016-146010</t>
  </si>
  <si>
    <t>US-2015-163685</t>
  </si>
  <si>
    <t>OFF-PA-10002606</t>
  </si>
  <si>
    <t>Xerox 1928</t>
  </si>
  <si>
    <t>CA-2014-135090</t>
  </si>
  <si>
    <t>SP-20920</t>
  </si>
  <si>
    <t>Susan Pistek</t>
  </si>
  <si>
    <t>CA-2015-132374</t>
  </si>
  <si>
    <t>CA-2016-167556</t>
  </si>
  <si>
    <t>US-2016-116400</t>
  </si>
  <si>
    <t>FUR-FU-10003731</t>
  </si>
  <si>
    <t>Eldon Expressions Wood and Plastic Desk Accessories, Oak</t>
  </si>
  <si>
    <t>CA-2017-101308</t>
  </si>
  <si>
    <t>CA-2014-114517</t>
  </si>
  <si>
    <t>CA-2017-119564</t>
  </si>
  <si>
    <t>CA-2016-135265</t>
  </si>
  <si>
    <t>CA-2016-108735</t>
  </si>
  <si>
    <t>CA-2017-112333</t>
  </si>
  <si>
    <t>OFF-AP-10001962</t>
  </si>
  <si>
    <t>Black &amp; Decker Filter for Double Action Dustbuster Cordless Vac BLDV7210</t>
  </si>
  <si>
    <t>US-2016-159415</t>
  </si>
  <si>
    <t>CS-12175</t>
  </si>
  <si>
    <t>Charles Sheldon</t>
  </si>
  <si>
    <t>FUR-FU-10003798</t>
  </si>
  <si>
    <t>Ultra Door Kickplate, 8"H x 34"W</t>
  </si>
  <si>
    <t>CA-2014-122588</t>
  </si>
  <si>
    <t>Woonsocket</t>
  </si>
  <si>
    <t>CA-2014-137589</t>
  </si>
  <si>
    <t>CA-2015-161998</t>
  </si>
  <si>
    <t>CA-2015-105627</t>
  </si>
  <si>
    <t>DK-12895</t>
  </si>
  <si>
    <t>Dana Kaydos</t>
  </si>
  <si>
    <t>OFF-AR-10002704</t>
  </si>
  <si>
    <t>Boston 1900 Electric Pencil Sharpener</t>
  </si>
  <si>
    <t>US-2015-149629</t>
  </si>
  <si>
    <t>CA-2014-116834</t>
  </si>
  <si>
    <t>TEC-AC-10002942</t>
  </si>
  <si>
    <t>WD My Passport Ultra 1TB Portable External Hard Drive</t>
  </si>
  <si>
    <t>CA-2016-145730</t>
  </si>
  <si>
    <t>TEC-MA-10001016</t>
  </si>
  <si>
    <t>Canon PC170 Desktop Personal Copier</t>
  </si>
  <si>
    <t>US-2015-168732</t>
  </si>
  <si>
    <t>KM-16660</t>
  </si>
  <si>
    <t>Khloe Miller</t>
  </si>
  <si>
    <t>TEC-AC-10001553</t>
  </si>
  <si>
    <t>Memorex 25GB 6X Branded Blu-Ray Recordable Disc, 15/Pack</t>
  </si>
  <si>
    <t>CA-2015-107468</t>
  </si>
  <si>
    <t>CA-2017-144463</t>
  </si>
  <si>
    <t>FUR-FU-10001215</t>
  </si>
  <si>
    <t>Howard Miller 11-1/2" Diameter Brentwood Wall Clock</t>
  </si>
  <si>
    <t>CA-2017-100811</t>
  </si>
  <si>
    <t>CA-2015-153612</t>
  </si>
  <si>
    <t>Superior</t>
  </si>
  <si>
    <t>CA-2015-165624</t>
  </si>
  <si>
    <t>OFF-PA-10002499</t>
  </si>
  <si>
    <t>Xerox 1890</t>
  </si>
  <si>
    <t>CA-2014-154963</t>
  </si>
  <si>
    <t>AA-10645</t>
  </si>
  <si>
    <t>Anna Andreadi</t>
  </si>
  <si>
    <t>CA-2017-130764</t>
  </si>
  <si>
    <t>TEC-PH-10003215</t>
  </si>
  <si>
    <t>Jackery Bar Premium Fast-charging Portable Charger</t>
  </si>
  <si>
    <t>CA-2017-139311</t>
  </si>
  <si>
    <t>Bedford</t>
  </si>
  <si>
    <t>CA-2017-124296</t>
  </si>
  <si>
    <t>CA-2016-169957</t>
  </si>
  <si>
    <t>Covington</t>
  </si>
  <si>
    <t>US-2016-108777</t>
  </si>
  <si>
    <t>CA-2015-148859</t>
  </si>
  <si>
    <t>CA-2014-110786</t>
  </si>
  <si>
    <t>CA-2015-137750</t>
  </si>
  <si>
    <t>CA-2015-136378</t>
  </si>
  <si>
    <t>CA-2017-100356</t>
  </si>
  <si>
    <t>US-2015-166520</t>
  </si>
  <si>
    <t>CA-2017-136350</t>
  </si>
  <si>
    <t>CA-2014-122931</t>
  </si>
  <si>
    <t>OFF-LA-10002945</t>
  </si>
  <si>
    <t>Permanent Self-Adhesive File Folder Labels for Typewriters, 1 1/8 x 3 1/2, White</t>
  </si>
  <si>
    <t>CA-2014-163034</t>
  </si>
  <si>
    <t>CA-2015-124058</t>
  </si>
  <si>
    <t>CA-2016-129196</t>
  </si>
  <si>
    <t>US-2015-138716</t>
  </si>
  <si>
    <t>US-2016-122182</t>
  </si>
  <si>
    <t>US-2014-130358</t>
  </si>
  <si>
    <t>OFF-AR-10002766</t>
  </si>
  <si>
    <t>CA-2014-102673</t>
  </si>
  <si>
    <t>TEC-PH-10004434</t>
  </si>
  <si>
    <t>Cisco IP Phone 7961G VoIP phone - Dark gray</t>
  </si>
  <si>
    <t>CA-2016-145303</t>
  </si>
  <si>
    <t>CA-2015-156104</t>
  </si>
  <si>
    <t>US-2015-164308</t>
  </si>
  <si>
    <t>Broken Arrow</t>
  </si>
  <si>
    <t>CA-2017-108112</t>
  </si>
  <si>
    <t>Miramar</t>
  </si>
  <si>
    <t>CA-2015-100685</t>
  </si>
  <si>
    <t>CA-2015-165414</t>
  </si>
  <si>
    <t>CA-2016-140417</t>
  </si>
  <si>
    <t>US-2017-151316</t>
  </si>
  <si>
    <t>CA-2017-163692</t>
  </si>
  <si>
    <t>CA-2016-111913</t>
  </si>
  <si>
    <t>US-2014-156559</t>
  </si>
  <si>
    <t>FUR-BO-10000711</t>
  </si>
  <si>
    <t>Hon Metal Bookcases, Gray</t>
  </si>
  <si>
    <t>CA-2016-161473</t>
  </si>
  <si>
    <t>CA-2017-166576</t>
  </si>
  <si>
    <t>CA-2015-102491</t>
  </si>
  <si>
    <t>CA-2014-116904</t>
  </si>
  <si>
    <t>OFF-BI-10001120</t>
  </si>
  <si>
    <t>Ibico EPK-21 Electric Binding System</t>
  </si>
  <si>
    <t>US-2017-102288</t>
  </si>
  <si>
    <t>OFF-AP-10004655</t>
  </si>
  <si>
    <t>Holmes Visible Mist Ultrasonic Humidifier with 2.3-Gallon Output per Day, Replacement Filter</t>
  </si>
  <si>
    <t>CA-2017-137456</t>
  </si>
  <si>
    <t>US-2017-155999</t>
  </si>
  <si>
    <t>US-2016-148334</t>
  </si>
  <si>
    <t>DD-13570</t>
  </si>
  <si>
    <t>Dorothy Dickinson</t>
  </si>
  <si>
    <t>CA-2015-105599</t>
  </si>
  <si>
    <t>CA-2015-153717</t>
  </si>
  <si>
    <t>FUR-BO-10004360</t>
  </si>
  <si>
    <t>Rush Hierlooms Collection Rich Wood Bookcases</t>
  </si>
  <si>
    <t>CA-2015-116687</t>
  </si>
  <si>
    <t>CA-2016-163573</t>
  </si>
  <si>
    <t>CA-2015-153416</t>
  </si>
  <si>
    <t>CA-2017-117394</t>
  </si>
  <si>
    <t>TEC-AC-10000199</t>
  </si>
  <si>
    <t>Kingston Digital DataTraveler 8GB USB 2.0</t>
  </si>
  <si>
    <t>CA-2017-133823</t>
  </si>
  <si>
    <t>CA-2014-127523</t>
  </si>
  <si>
    <t>CA-2017-123239</t>
  </si>
  <si>
    <t>CA-2017-156769</t>
  </si>
  <si>
    <t>CA-2014-127299</t>
  </si>
  <si>
    <t>TEC-MA-10001127</t>
  </si>
  <si>
    <t>HP Designjet T520 Inkjet Large Format Printer - 24" Color</t>
  </si>
  <si>
    <t>CA-2015-121272</t>
  </si>
  <si>
    <t>CA-2014-115336</t>
  </si>
  <si>
    <t>CA-2015-111703</t>
  </si>
  <si>
    <t>Hollywood</t>
  </si>
  <si>
    <t>CA-2014-128839</t>
  </si>
  <si>
    <t>CA-2017-105914</t>
  </si>
  <si>
    <t>CA-2017-110926</t>
  </si>
  <si>
    <t>CA-2016-117226</t>
  </si>
  <si>
    <t>Deer Park</t>
  </si>
  <si>
    <t>CA-2017-127313</t>
  </si>
  <si>
    <t>CA-2016-136287</t>
  </si>
  <si>
    <t>Wichita</t>
  </si>
  <si>
    <t>US-2014-107699</t>
  </si>
  <si>
    <t>CA-2017-112725</t>
  </si>
  <si>
    <t>OFF-AR-10001227</t>
  </si>
  <si>
    <t>Newell 338</t>
  </si>
  <si>
    <t>CA-2015-136196</t>
  </si>
  <si>
    <t>CA-2017-106068</t>
  </si>
  <si>
    <t>CA-2017-100160</t>
  </si>
  <si>
    <t>CA-2016-139689</t>
  </si>
  <si>
    <t>CA-2015-101091</t>
  </si>
  <si>
    <t>CA-2014-126907</t>
  </si>
  <si>
    <t>US-2016-164588</t>
  </si>
  <si>
    <t>CA-2017-115546</t>
  </si>
  <si>
    <t>AH-10465</t>
  </si>
  <si>
    <t>Amy Hunt</t>
  </si>
  <si>
    <t>CA-2015-163587</t>
  </si>
  <si>
    <t>US-2017-106131</t>
  </si>
  <si>
    <t>TP-21565</t>
  </si>
  <si>
    <t>Tracy Poddar</t>
  </si>
  <si>
    <t>CA-2015-160213</t>
  </si>
  <si>
    <t>CA-2014-157924</t>
  </si>
  <si>
    <t>FUR-CH-10000229</t>
  </si>
  <si>
    <t>Global Enterprise Series Seating High-Back Swivel/Tilt Chairs</t>
  </si>
  <si>
    <t>CA-2015-100216</t>
  </si>
  <si>
    <t>CA-2017-100601</t>
  </si>
  <si>
    <t>CA-2016-152163</t>
  </si>
  <si>
    <t>CA-2015-154340</t>
  </si>
  <si>
    <t>EK-13795</t>
  </si>
  <si>
    <t>Eileen Kiefer</t>
  </si>
  <si>
    <t>CA-2014-128846</t>
  </si>
  <si>
    <t>CA-2016-148593</t>
  </si>
  <si>
    <t>US-2017-119039</t>
  </si>
  <si>
    <t>CA-2017-128426</t>
  </si>
  <si>
    <t>US-2017-136868</t>
  </si>
  <si>
    <t>CR-12820</t>
  </si>
  <si>
    <t>Cyra Reiten</t>
  </si>
  <si>
    <t>CA-2016-143749</t>
  </si>
  <si>
    <t>FUR-BO-10002853</t>
  </si>
  <si>
    <t>O'Sullivan 5-Shelf Heavy-Duty Bookcases</t>
  </si>
  <si>
    <t>CA-2016-111493</t>
  </si>
  <si>
    <t>CA-2017-112536</t>
  </si>
  <si>
    <t>SG-20890</t>
  </si>
  <si>
    <t>Susan Gilcrest</t>
  </si>
  <si>
    <t>Mcallen</t>
  </si>
  <si>
    <t>CA-2016-157714</t>
  </si>
  <si>
    <t>Iowa City</t>
  </si>
  <si>
    <t>OFF-PA-10004022</t>
  </si>
  <si>
    <t>Hammermill Color Copier Paper (28Lb. and 96 Bright)</t>
  </si>
  <si>
    <t>CA-2017-166709</t>
  </si>
  <si>
    <t>CA-2015-129392</t>
  </si>
  <si>
    <t>OFF-PA-10004248</t>
  </si>
  <si>
    <t>Xerox 1990</t>
  </si>
  <si>
    <t>CA-2015-150875</t>
  </si>
  <si>
    <t>Boise</t>
  </si>
  <si>
    <t>CA-2015-154200</t>
  </si>
  <si>
    <t>CA-2016-124233</t>
  </si>
  <si>
    <t>US-2015-134271</t>
  </si>
  <si>
    <t>US-2016-161683</t>
  </si>
  <si>
    <t>CA-2015-143105</t>
  </si>
  <si>
    <t>CA-2014-145387</t>
  </si>
  <si>
    <t>Cranston</t>
  </si>
  <si>
    <t>CA-2017-109715</t>
  </si>
  <si>
    <t>AH-10585</t>
  </si>
  <si>
    <t>Angele Hood</t>
  </si>
  <si>
    <t>CA-2014-166457</t>
  </si>
  <si>
    <t>OFF-PA-10001363</t>
  </si>
  <si>
    <t>Xerox 1933</t>
  </si>
  <si>
    <t>CA-2016-164637</t>
  </si>
  <si>
    <t>OFF-BI-10003876</t>
  </si>
  <si>
    <t>Green Canvas Binder for 8-1/2" x 14" Sheets</t>
  </si>
  <si>
    <t>CA-2014-103590</t>
  </si>
  <si>
    <t>OFF-EN-10004007</t>
  </si>
  <si>
    <t>Park Ridge Embossed Executive Business Envelopes</t>
  </si>
  <si>
    <t>CA-2015-111234</t>
  </si>
  <si>
    <t>CA-2017-149881</t>
  </si>
  <si>
    <t>FUR-BO-10003894</t>
  </si>
  <si>
    <t>Safco Value Mate Steel Bookcase, Baked Enamel Finish on Steel, Black</t>
  </si>
  <si>
    <t>CA-2017-134565</t>
  </si>
  <si>
    <t>TEC-MA-10001570</t>
  </si>
  <si>
    <t>Cisco Desktop Collaboration Experience DX650 IP Video Phone</t>
  </si>
  <si>
    <t>CA-2016-108644</t>
  </si>
  <si>
    <t>US-2014-102631</t>
  </si>
  <si>
    <t>FUR-FU-10003930</t>
  </si>
  <si>
    <t>Howard Miller 12-3/4 Diameter Accuwave DS  Wall Clock</t>
  </si>
  <si>
    <t>CA-2017-120327</t>
  </si>
  <si>
    <t>CA-2015-154970</t>
  </si>
  <si>
    <t>CA-2016-113803</t>
  </si>
  <si>
    <t>CA-2017-100223</t>
  </si>
  <si>
    <t>OFF-PA-10000232</t>
  </si>
  <si>
    <t>Xerox 1975</t>
  </si>
  <si>
    <t>CA-2014-168823</t>
  </si>
  <si>
    <t>CA-2016-162404</t>
  </si>
  <si>
    <t>NF-18475</t>
  </si>
  <si>
    <t>Neil Französisch</t>
  </si>
  <si>
    <t>CA-2017-104024</t>
  </si>
  <si>
    <t>OFF-AR-10001972</t>
  </si>
  <si>
    <t>Newell 323</t>
  </si>
  <si>
    <t>CA-2017-147144</t>
  </si>
  <si>
    <t>OFF-AR-10004587</t>
  </si>
  <si>
    <t>Boston 1827 Commercial Additional Cutter, Drive Gear &amp; Gear Rack for 1606</t>
  </si>
  <si>
    <t>CA-2017-158673</t>
  </si>
  <si>
    <t>CA-2014-133704</t>
  </si>
  <si>
    <t>OFF-AP-10001366</t>
  </si>
  <si>
    <t>CA-2016-159142</t>
  </si>
  <si>
    <t>CA-2014-138436</t>
  </si>
  <si>
    <t>CA-2017-117702</t>
  </si>
  <si>
    <t>CA-2016-157336</t>
  </si>
  <si>
    <t>CA-2014-168130</t>
  </si>
  <si>
    <t>BS-11365</t>
  </si>
  <si>
    <t>Bill Shonely</t>
  </si>
  <si>
    <t>CA-2015-155068</t>
  </si>
  <si>
    <t>CA-2017-163160</t>
  </si>
  <si>
    <t>CA-2015-101924</t>
  </si>
  <si>
    <t>CA-2016-124793</t>
  </si>
  <si>
    <t>CA-2017-118367</t>
  </si>
  <si>
    <t>CA-2017-164819</t>
  </si>
  <si>
    <t>CA-2017-158344</t>
  </si>
  <si>
    <t>CA-2017-123351</t>
  </si>
  <si>
    <t>CA-2017-110429</t>
  </si>
  <si>
    <t>OFF-BI-10000216</t>
  </si>
  <si>
    <t>Mead 1st Gear 2" Zipper Binder, Asst. Colors</t>
  </si>
  <si>
    <t>US-2016-131611</t>
  </si>
  <si>
    <t>US-2017-124821</t>
  </si>
  <si>
    <t>CA-2015-166975</t>
  </si>
  <si>
    <t>SH-20635</t>
  </si>
  <si>
    <t>Stefanie Holloman</t>
  </si>
  <si>
    <t>CA-2016-123806</t>
  </si>
  <si>
    <t>US-2017-158505</t>
  </si>
  <si>
    <t>CA-2015-142692</t>
  </si>
  <si>
    <t>CA-2015-123456</t>
  </si>
  <si>
    <t>CA-2017-151358</t>
  </si>
  <si>
    <t>US-2016-107440</t>
  </si>
  <si>
    <t>TEC-MA-10001047</t>
  </si>
  <si>
    <t>3D Systems Cube Printer, 2nd Generation, Magenta</t>
  </si>
  <si>
    <t>CA-2014-166989</t>
  </si>
  <si>
    <t>CA-2014-103100</t>
  </si>
  <si>
    <t>OFF-LA-10003720</t>
  </si>
  <si>
    <t>Avery 487</t>
  </si>
  <si>
    <t>CA-2015-105690</t>
  </si>
  <si>
    <t>Port Arthur</t>
  </si>
  <si>
    <t>CA-2017-127516</t>
  </si>
  <si>
    <t>US-2015-117184</t>
  </si>
  <si>
    <t>CA-2017-102407</t>
  </si>
  <si>
    <t>CA-2017-130967</t>
  </si>
  <si>
    <t>CA-2017-101581</t>
  </si>
  <si>
    <t>CA-2017-169124</t>
  </si>
  <si>
    <t>Citrus Heights</t>
  </si>
  <si>
    <t>CA-2017-117261</t>
  </si>
  <si>
    <t>CA-2017-129021</t>
  </si>
  <si>
    <t>CA-2014-123253</t>
  </si>
  <si>
    <t>CA-2016-121601</t>
  </si>
  <si>
    <t>The Colony</t>
  </si>
  <si>
    <t>CA-2014-162278</t>
  </si>
  <si>
    <t>CA-2016-161095</t>
  </si>
  <si>
    <t>CA-2014-125829</t>
  </si>
  <si>
    <t>TEC-MA-10003246</t>
  </si>
  <si>
    <t>Hewlett-Packard Deskjet D4360 Printer</t>
  </si>
  <si>
    <t>CA-2014-123127</t>
  </si>
  <si>
    <t>CA-2015-115945</t>
  </si>
  <si>
    <t>CA-2015-136735</t>
  </si>
  <si>
    <t>US-2017-136189</t>
  </si>
  <si>
    <t>FUR-FU-10000175</t>
  </si>
  <si>
    <t>DAX Wood Document Frame.</t>
  </si>
  <si>
    <t>CA-2014-152345</t>
  </si>
  <si>
    <t>US-2015-147662</t>
  </si>
  <si>
    <t>CA-2016-153346</t>
  </si>
  <si>
    <t>CA-2017-118360</t>
  </si>
  <si>
    <t>CA-2017-149853</t>
  </si>
  <si>
    <t>OFF-PA-10000556</t>
  </si>
  <si>
    <t>Xerox 208</t>
  </si>
  <si>
    <t>CA-2017-107909</t>
  </si>
  <si>
    <t>CA-2015-112375</t>
  </si>
  <si>
    <t>RD-19720</t>
  </si>
  <si>
    <t>Roger Demir</t>
  </si>
  <si>
    <t>Daytona Beach</t>
  </si>
  <si>
    <t>TEC-AC-10003237</t>
  </si>
  <si>
    <t>Memorex Micro Travel Drive 4 GB</t>
  </si>
  <si>
    <t>CA-2015-154795</t>
  </si>
  <si>
    <t>Bullhead City</t>
  </si>
  <si>
    <t>OFF-EN-10003068</t>
  </si>
  <si>
    <t>#6 3/4 Gummed Flap White Envelopes</t>
  </si>
  <si>
    <t>CA-2015-125234</t>
  </si>
  <si>
    <t>CA-2017-133501</t>
  </si>
  <si>
    <t>US-2014-129609</t>
  </si>
  <si>
    <t>Portage</t>
  </si>
  <si>
    <t>CA-2017-130309</t>
  </si>
  <si>
    <t>CA-2017-105410</t>
  </si>
  <si>
    <t>CA-2016-120355</t>
  </si>
  <si>
    <t>FUR-FU-10004053</t>
  </si>
  <si>
    <t>DAX Two-Tone Silver Metal Document Frame</t>
  </si>
  <si>
    <t>CA-2017-169894</t>
  </si>
  <si>
    <t>US-2017-100482</t>
  </si>
  <si>
    <t>CA-2017-107748</t>
  </si>
  <si>
    <t>AG-10330</t>
  </si>
  <si>
    <t>Alex Grayson</t>
  </si>
  <si>
    <t>CA-2017-153654</t>
  </si>
  <si>
    <t>CA-2015-155600</t>
  </si>
  <si>
    <t>CA-2017-162565</t>
  </si>
  <si>
    <t>CA-2016-127642</t>
  </si>
  <si>
    <t>OFF-PA-10000565</t>
  </si>
  <si>
    <t>US-2017-163195</t>
  </si>
  <si>
    <t>CA-2017-111332</t>
  </si>
  <si>
    <t>Fargo</t>
  </si>
  <si>
    <t>North Dakota</t>
  </si>
  <si>
    <t>CA-2017-117044</t>
  </si>
  <si>
    <t>US-2016-165078</t>
  </si>
  <si>
    <t>OFF-LA-10000414</t>
  </si>
  <si>
    <t>Avery 503</t>
  </si>
  <si>
    <t>US-2017-169320</t>
  </si>
  <si>
    <t>Elkhart</t>
  </si>
  <si>
    <t>CA-2016-158575</t>
  </si>
  <si>
    <t>OFF-AP-10002998</t>
  </si>
  <si>
    <t>Holmes 99% HEPA Air Purifier</t>
  </si>
  <si>
    <t>CA-2014-166954</t>
  </si>
  <si>
    <t>San Gabriel</t>
  </si>
  <si>
    <t>CA-2015-140830</t>
  </si>
  <si>
    <t>CA-2015-152891</t>
  </si>
  <si>
    <t>US-2015-122784</t>
  </si>
  <si>
    <t>FUR-BO-10004690</t>
  </si>
  <si>
    <t>O'Sullivan Cherrywood Estates Traditional Barrister Bookcase</t>
  </si>
  <si>
    <t>CA-2016-156811</t>
  </si>
  <si>
    <t>CA-2017-111556</t>
  </si>
  <si>
    <t>CA-2016-108868</t>
  </si>
  <si>
    <t>CA-2014-142965</t>
  </si>
  <si>
    <t>CA-2016-148740</t>
  </si>
  <si>
    <t>US-2014-138758</t>
  </si>
  <si>
    <t>CA-2016-131737</t>
  </si>
  <si>
    <t>CA-2016-114538</t>
  </si>
  <si>
    <t>OFF-AR-10002445</t>
  </si>
  <si>
    <t>SANFORD Major Accent Highlighters</t>
  </si>
  <si>
    <t>CA-2014-127936</t>
  </si>
  <si>
    <t>CA-2015-164336</t>
  </si>
  <si>
    <t>CA-2016-100041</t>
  </si>
  <si>
    <t>US-2014-154879</t>
  </si>
  <si>
    <t>CA-2014-130624</t>
  </si>
  <si>
    <t>CA-2017-132339</t>
  </si>
  <si>
    <t>CA-2014-153983</t>
  </si>
  <si>
    <t>CA-2017-112900</t>
  </si>
  <si>
    <t>CA-2014-160157</t>
  </si>
  <si>
    <t>CA-2014-139633</t>
  </si>
  <si>
    <t>CA-2015-163090</t>
  </si>
  <si>
    <t>CA-2014-117016</t>
  </si>
  <si>
    <t>Margate</t>
  </si>
  <si>
    <t>CA-2017-159464</t>
  </si>
  <si>
    <t>Sandy Springs</t>
  </si>
  <si>
    <t>FUR-BO-10003546</t>
  </si>
  <si>
    <t>Hon 4-Shelf Metal Bookcases</t>
  </si>
  <si>
    <t>US-2017-103226</t>
  </si>
  <si>
    <t>CA-2017-119452</t>
  </si>
  <si>
    <t>CA-2017-147725</t>
  </si>
  <si>
    <t>CA-2016-168893</t>
  </si>
  <si>
    <t>FUR-TA-10003392</t>
  </si>
  <si>
    <t>Global Adaptabilities Conference Tables</t>
  </si>
  <si>
    <t>CA-2016-163398</t>
  </si>
  <si>
    <t>OFF-AR-10003217</t>
  </si>
  <si>
    <t>Newell 316</t>
  </si>
  <si>
    <t>CA-2016-162726</t>
  </si>
  <si>
    <t>US-2016-111290</t>
  </si>
  <si>
    <t>OFF-ST-10001932</t>
  </si>
  <si>
    <t>Fellowes Staxonsteel Drawer Files</t>
  </si>
  <si>
    <t>OFF-AR-10001761</t>
  </si>
  <si>
    <t>Avery Hi-Liter Smear-Safe Highlighters</t>
  </si>
  <si>
    <t>US-2014-147704</t>
  </si>
  <si>
    <t>CA-2015-121965</t>
  </si>
  <si>
    <t>CA-2016-147137</t>
  </si>
  <si>
    <t>OFF-EN-10003567</t>
  </si>
  <si>
    <t>Inter-Office Recycled Envelopes, Brown Kraft, Button-String,10" x 13" , 100/Box</t>
  </si>
  <si>
    <t>US-2015-146745</t>
  </si>
  <si>
    <t>CA-2017-115175</t>
  </si>
  <si>
    <t>CA-2017-105851</t>
  </si>
  <si>
    <t>US-2017-125717</t>
  </si>
  <si>
    <t>OFF-PA-10003022</t>
  </si>
  <si>
    <t>Xerox 1992</t>
  </si>
  <si>
    <t>CA-2015-163895</t>
  </si>
  <si>
    <t>CA-2017-168641</t>
  </si>
  <si>
    <t>CA-2017-156895</t>
  </si>
  <si>
    <t>CA-2017-121300</t>
  </si>
  <si>
    <t>Mentor</t>
  </si>
  <si>
    <t>FUR-TA-10004442</t>
  </si>
  <si>
    <t>Riverside Furniture Stanwyck Manor Table Series</t>
  </si>
  <si>
    <t>CA-2017-130211</t>
  </si>
  <si>
    <t>Lawton</t>
  </si>
  <si>
    <t>OFF-ST-10000129</t>
  </si>
  <si>
    <t>Fellowes Recycled Storage Drawers</t>
  </si>
  <si>
    <t>CA-2014-147235</t>
  </si>
  <si>
    <t>OFF-PA-10004948</t>
  </si>
  <si>
    <t>Xerox 190</t>
  </si>
  <si>
    <t>CA-2016-109365</t>
  </si>
  <si>
    <t>OFF-PA-10001725</t>
  </si>
  <si>
    <t>Xerox 1892</t>
  </si>
  <si>
    <t>CA-2015-162621</t>
  </si>
  <si>
    <t>CA-2017-105921</t>
  </si>
  <si>
    <t>CA-2014-150798</t>
  </si>
  <si>
    <t>CA-2017-112753</t>
  </si>
  <si>
    <t>CA-2017-155075</t>
  </si>
  <si>
    <t>CA-2014-103401</t>
  </si>
  <si>
    <t>GR-14560</t>
  </si>
  <si>
    <t>Georgia Rosenberg</t>
  </si>
  <si>
    <t>CA-2016-124814</t>
  </si>
  <si>
    <t>CA-2014-116757</t>
  </si>
  <si>
    <t>US-2014-138247</t>
  </si>
  <si>
    <t>TEC-PH-10000213</t>
  </si>
  <si>
    <t>Seidio BD2-HK3IPH5-BK DILEX Case and Holster Combo for Apple iPhone 5/5s - Black</t>
  </si>
  <si>
    <t>CA-2017-167003</t>
  </si>
  <si>
    <t>VS-21820</t>
  </si>
  <si>
    <t>Vivek Sundaresam</t>
  </si>
  <si>
    <t>CA-2016-119935</t>
  </si>
  <si>
    <t>CA-2016-118969</t>
  </si>
  <si>
    <t>CA-2016-145240</t>
  </si>
  <si>
    <t>CA-2016-120873</t>
  </si>
  <si>
    <t>Hampton</t>
  </si>
  <si>
    <t>US-2017-111920</t>
  </si>
  <si>
    <t>US-2016-128678</t>
  </si>
  <si>
    <t>OFF-PA-10000807</t>
  </si>
  <si>
    <t>TOPS "Important Message" Pads, Canary, 4-1/4 x 5-1/2, 50 Sheets per Pad</t>
  </si>
  <si>
    <t>CA-2016-101385</t>
  </si>
  <si>
    <t>CA-2017-107167</t>
  </si>
  <si>
    <t>OFF-ST-10003805</t>
  </si>
  <si>
    <t>24 Capacity Maxi Data Binder Racks, Pearl</t>
  </si>
  <si>
    <t>CA-2014-109491</t>
  </si>
  <si>
    <t>CA-2017-105445</t>
  </si>
  <si>
    <t>CA-2014-107454</t>
  </si>
  <si>
    <t>US-2017-105046</t>
  </si>
  <si>
    <t>Rome</t>
  </si>
  <si>
    <t>OFF-PA-10004353</t>
  </si>
  <si>
    <t>Southworth 25% Cotton Premium Laser Paper and Envelopes</t>
  </si>
  <si>
    <t>CA-2017-152856</t>
  </si>
  <si>
    <t>CA-2016-134691</t>
  </si>
  <si>
    <t>CA-2016-118759</t>
  </si>
  <si>
    <t>CA-2014-140403</t>
  </si>
  <si>
    <t>CA-2015-163104</t>
  </si>
  <si>
    <t>CA-2017-138464</t>
  </si>
  <si>
    <t>CA-2015-104129</t>
  </si>
  <si>
    <t>US-2017-132206</t>
  </si>
  <si>
    <t>CA-2017-113474</t>
  </si>
  <si>
    <t>TM-21490</t>
  </si>
  <si>
    <t>Tony Molinari</t>
  </si>
  <si>
    <t>OFF-EN-10004206</t>
  </si>
  <si>
    <t>Multimedia Mailers</t>
  </si>
  <si>
    <t>CA-2015-126557</t>
  </si>
  <si>
    <t>US-2017-107636</t>
  </si>
  <si>
    <t>OFF-LA-10003388</t>
  </si>
  <si>
    <t>Avery 5</t>
  </si>
  <si>
    <t>US-2014-165862</t>
  </si>
  <si>
    <t>US-2014-106334</t>
  </si>
  <si>
    <t>CA-2016-101448</t>
  </si>
  <si>
    <t>La Crosse</t>
  </si>
  <si>
    <t>CA-2015-130218</t>
  </si>
  <si>
    <t>US-2017-117331</t>
  </si>
  <si>
    <t>CA-2014-127383</t>
  </si>
  <si>
    <t>CA-2014-110219</t>
  </si>
  <si>
    <t>CA-2015-118871</t>
  </si>
  <si>
    <t>TEC-PH-10000193</t>
  </si>
  <si>
    <t>Jensen SMPS-640 - speaker phone</t>
  </si>
  <si>
    <t>FUR-FU-10002111</t>
  </si>
  <si>
    <t>Master Caster Door Stop, Large Brown</t>
  </si>
  <si>
    <t>CA-2017-129490</t>
  </si>
  <si>
    <t>CA-2014-101175</t>
  </si>
  <si>
    <t>US-2017-149510</t>
  </si>
  <si>
    <t>CA-2015-111990</t>
  </si>
  <si>
    <t>CA-2014-169460</t>
  </si>
  <si>
    <t>US-2015-152128</t>
  </si>
  <si>
    <t>CA-2017-126662</t>
  </si>
  <si>
    <t>CA-2016-139395</t>
  </si>
  <si>
    <t>OFF-ST-10000885</t>
  </si>
  <si>
    <t>Fellowes Desktop Hanging File Manager</t>
  </si>
  <si>
    <t>US-2014-121734</t>
  </si>
  <si>
    <t>Lewiston</t>
  </si>
  <si>
    <t>CA-2015-110947</t>
  </si>
  <si>
    <t>US-2014-150126</t>
  </si>
  <si>
    <t>OFF-PA-10002709</t>
  </si>
  <si>
    <t>Xerox 1956</t>
  </si>
  <si>
    <t>CA-2015-164427</t>
  </si>
  <si>
    <t>Hattiesburg</t>
  </si>
  <si>
    <t>CA-2016-120250</t>
  </si>
  <si>
    <t>FUR-FU-10003424</t>
  </si>
  <si>
    <t>Nu-Dell Oak Frame</t>
  </si>
  <si>
    <t>CA-2016-121993</t>
  </si>
  <si>
    <t>US-2016-100405</t>
  </si>
  <si>
    <t>TS-21430</t>
  </si>
  <si>
    <t>Tom Stivers</t>
  </si>
  <si>
    <t>US-2017-163790</t>
  </si>
  <si>
    <t>Danville</t>
  </si>
  <si>
    <t>OFF-BI-10003718</t>
  </si>
  <si>
    <t>GBC Therma-A-Bind 250T Electric Binding System</t>
  </si>
  <si>
    <t>FUR-FU-10002508</t>
  </si>
  <si>
    <t>Document Clip Frames</t>
  </si>
  <si>
    <t>CA-2016-129868</t>
  </si>
  <si>
    <t>OFF-AP-10004052</t>
  </si>
  <si>
    <t>Hoover Replacement Belts For Soft Guard &amp; Commercial Ltweight Upright Vacs, 2/Pk</t>
  </si>
  <si>
    <t>CA-2016-140564</t>
  </si>
  <si>
    <t>US-2017-169502</t>
  </si>
  <si>
    <t>CA-2015-146948</t>
  </si>
  <si>
    <t>US-2015-113327</t>
  </si>
  <si>
    <t>OFF-PA-10003134</t>
  </si>
  <si>
    <t>Xerox 1937</t>
  </si>
  <si>
    <t>CA-2015-135020</t>
  </si>
  <si>
    <t>US-2017-141852</t>
  </si>
  <si>
    <t>CA-2016-109407</t>
  </si>
  <si>
    <t>US-2017-165953</t>
  </si>
  <si>
    <t>CA-2016-144540</t>
  </si>
  <si>
    <t>CA-2015-159863</t>
  </si>
  <si>
    <t>CA-2015-117800</t>
  </si>
  <si>
    <t>CA-2017-145219</t>
  </si>
  <si>
    <t>CA-2015-161214</t>
  </si>
  <si>
    <t>CA-2017-147228</t>
  </si>
  <si>
    <t>CA-2016-101336</t>
  </si>
  <si>
    <t>US-2015-126235</t>
  </si>
  <si>
    <t>FUR-FU-10000719</t>
  </si>
  <si>
    <t>DAX Cubicle Frames, 8-1/2 x 11</t>
  </si>
  <si>
    <t>CA-2017-168396</t>
  </si>
  <si>
    <t>CA-2015-130456</t>
  </si>
  <si>
    <t>FUR-BO-10003893</t>
  </si>
  <si>
    <t>Sauder Camden County Collection Library</t>
  </si>
  <si>
    <t>CA-2017-116288</t>
  </si>
  <si>
    <t>CA-2017-168228</t>
  </si>
  <si>
    <t>CA-2016-102162</t>
  </si>
  <si>
    <t>TEC-CO-10001943</t>
  </si>
  <si>
    <t>Canon PC-428 Personal Copier</t>
  </si>
  <si>
    <t>CA-2017-130141</t>
  </si>
  <si>
    <t>FUR-CH-10000749</t>
  </si>
  <si>
    <t>Office Star - Ergonomic Mid Back Chair with 2-Way Adjustable Arms</t>
  </si>
  <si>
    <t>CA-2015-147501</t>
  </si>
  <si>
    <t>CA-2016-143910</t>
  </si>
  <si>
    <t>CA-2014-146885</t>
  </si>
  <si>
    <t>CA-2016-139556</t>
  </si>
  <si>
    <t>DB-13360</t>
  </si>
  <si>
    <t>Dennis Bolton</t>
  </si>
  <si>
    <t>CA-2017-129357</t>
  </si>
  <si>
    <t>OFF-PA-10003228</t>
  </si>
  <si>
    <t>Xerox 1917</t>
  </si>
  <si>
    <t>CA-2017-150987</t>
  </si>
  <si>
    <t>CA-2017-132647</t>
  </si>
  <si>
    <t>CA-2017-159107</t>
  </si>
  <si>
    <t>CA-2014-160738</t>
  </si>
  <si>
    <t>CA-2015-112130</t>
  </si>
  <si>
    <t>TEC-AC-10001542</t>
  </si>
  <si>
    <t>SanDisk Cruzer 16 GB USB Flash Drive</t>
  </si>
  <si>
    <t>CA-2016-111409</t>
  </si>
  <si>
    <t>CA-2016-116232</t>
  </si>
  <si>
    <t>CA-2016-116547</t>
  </si>
  <si>
    <t>US-2017-133200</t>
  </si>
  <si>
    <t>CA-2016-133550</t>
  </si>
  <si>
    <t>CA-2017-139416</t>
  </si>
  <si>
    <t>CA-2014-114510</t>
  </si>
  <si>
    <t>Logan</t>
  </si>
  <si>
    <t>TEC-AC-10004877</t>
  </si>
  <si>
    <t>Imation 30456 USB Flash Drive 8GB</t>
  </si>
  <si>
    <t>CA-2016-169215</t>
  </si>
  <si>
    <t>CA-2016-127698</t>
  </si>
  <si>
    <t>CA-2016-159912</t>
  </si>
  <si>
    <t>CA-2016-101987</t>
  </si>
  <si>
    <t>TEC-PH-10001305</t>
  </si>
  <si>
    <t>Panasonic KX TS208W Corded phone</t>
  </si>
  <si>
    <t>US-2017-154851</t>
  </si>
  <si>
    <t>CA-2014-138681</t>
  </si>
  <si>
    <t>US-2015-138121</t>
  </si>
  <si>
    <t>CA-2017-140298</t>
  </si>
  <si>
    <t>CA-2016-166240</t>
  </si>
  <si>
    <t>CA-2016-158435</t>
  </si>
  <si>
    <t>Waterbury</t>
  </si>
  <si>
    <t>CA-2017-138149</t>
  </si>
  <si>
    <t>CA-2014-112403</t>
  </si>
  <si>
    <t>CA-2014-108273</t>
  </si>
  <si>
    <t>CA-2017-121643</t>
  </si>
  <si>
    <t>US-2015-122910</t>
  </si>
  <si>
    <t>CA-2017-143126</t>
  </si>
  <si>
    <t>CA-2015-129042</t>
  </si>
  <si>
    <t>CA-2015-109736</t>
  </si>
  <si>
    <t>CA-2015-142601</t>
  </si>
  <si>
    <t>OFF-PA-10000483</t>
  </si>
  <si>
    <t>Xerox 19</t>
  </si>
  <si>
    <t>CA-2014-106229</t>
  </si>
  <si>
    <t>NR-18550</t>
  </si>
  <si>
    <t>Nick Radford</t>
  </si>
  <si>
    <t>US-2017-135230</t>
  </si>
  <si>
    <t>CA-2016-159653</t>
  </si>
  <si>
    <t>Athens</t>
  </si>
  <si>
    <t>CA-2016-131968</t>
  </si>
  <si>
    <t>CA-2014-119151</t>
  </si>
  <si>
    <t>CA-2014-123323</t>
  </si>
  <si>
    <t>CA-2016-124681</t>
  </si>
  <si>
    <t>TEC-AC-10000487</t>
  </si>
  <si>
    <t>SanDisk Cruzer 4 GB USB Flash Drive</t>
  </si>
  <si>
    <t>US-2015-103996</t>
  </si>
  <si>
    <t>CA-2016-120530</t>
  </si>
  <si>
    <t>CA-2015-155054</t>
  </si>
  <si>
    <t>CA-2015-105725</t>
  </si>
  <si>
    <t>CA-2017-164364</t>
  </si>
  <si>
    <t>CA-2017-168123</t>
  </si>
  <si>
    <t>CA-2016-120005</t>
  </si>
  <si>
    <t>CA-2016-123526</t>
  </si>
  <si>
    <t>CA-2016-127649</t>
  </si>
  <si>
    <t>CA-2016-159989</t>
  </si>
  <si>
    <t>CA-2017-103499</t>
  </si>
  <si>
    <t>US-2015-167220</t>
  </si>
  <si>
    <t>TEC-AC-10002018</t>
  </si>
  <si>
    <t>AmazonBasics 3-Button USB Wired Mouse</t>
  </si>
  <si>
    <t>CA-2017-126354</t>
  </si>
  <si>
    <t>OFF-PA-10004381</t>
  </si>
  <si>
    <t>14-7/8 x 11 Blue Bar Computer Printout Paper</t>
  </si>
  <si>
    <t>CA-2017-169817</t>
  </si>
  <si>
    <t>US-2017-144582</t>
  </si>
  <si>
    <t>CA-2014-121573</t>
  </si>
  <si>
    <t>CA-2016-117660</t>
  </si>
  <si>
    <t>CA-2014-112851</t>
  </si>
  <si>
    <t>OFF-EN-10001453</t>
  </si>
  <si>
    <t>Tyvek Interoffice Envelopes, 9 1/2" x 12 1/2", 100/Box</t>
  </si>
  <si>
    <t>CA-2017-123701</t>
  </si>
  <si>
    <t>CA-2015-118227</t>
  </si>
  <si>
    <t>CA-2015-123155</t>
  </si>
  <si>
    <t>CA-2017-158883</t>
  </si>
  <si>
    <t>CS-11860</t>
  </si>
  <si>
    <t>Cari Schnelling</t>
  </si>
  <si>
    <t>US-2016-114888</t>
  </si>
  <si>
    <t>OFF-SU-10001212</t>
  </si>
  <si>
    <t>Kleencut Forged Office Shears by Acme United Corporation</t>
  </si>
  <si>
    <t>US-2014-167262</t>
  </si>
  <si>
    <t>Avondale</t>
  </si>
  <si>
    <t>CA-2017-119746</t>
  </si>
  <si>
    <t>CA-2017-108091</t>
  </si>
  <si>
    <t>CA-2016-101630</t>
  </si>
  <si>
    <t>CA-2017-132346</t>
  </si>
  <si>
    <t>CA-2014-150301</t>
  </si>
  <si>
    <t>CA-2014-159310</t>
  </si>
  <si>
    <t>OFF-BI-10000201</t>
  </si>
  <si>
    <t>Avery Triangle Shaped Sheet Lifters, Black, 2/Pack</t>
  </si>
  <si>
    <t>US-2017-147984</t>
  </si>
  <si>
    <t>CA-2015-104346</t>
  </si>
  <si>
    <t>TEC-AC-10004396</t>
  </si>
  <si>
    <t>Logitech Keyboard K120</t>
  </si>
  <si>
    <t>Xerox 1932</t>
  </si>
  <si>
    <t>US-2015-141684</t>
  </si>
  <si>
    <t>CA-2015-144722</t>
  </si>
  <si>
    <t>MF-18250</t>
  </si>
  <si>
    <t>Monica Federle</t>
  </si>
  <si>
    <t>CA-2015-120516</t>
  </si>
  <si>
    <t>Marietta</t>
  </si>
  <si>
    <t>US-2016-148901</t>
  </si>
  <si>
    <t>OFF-AR-10002467</t>
  </si>
  <si>
    <t>Dixon Ticonderoga Pencils</t>
  </si>
  <si>
    <t>CA-2017-136364</t>
  </si>
  <si>
    <t>CA-2015-137708</t>
  </si>
  <si>
    <t>CA-2014-149055</t>
  </si>
  <si>
    <t>CA-2015-151589</t>
  </si>
  <si>
    <t>CA-2016-121370</t>
  </si>
  <si>
    <t>FUR-FU-10002813</t>
  </si>
  <si>
    <t>DAX Contemporary Wood Frame with Silver Metal Mat, Desktop, 11 x 14 Size</t>
  </si>
  <si>
    <t>CA-2016-111696</t>
  </si>
  <si>
    <t>CA-2014-139598</t>
  </si>
  <si>
    <t>CA-2017-117436</t>
  </si>
  <si>
    <t>LW-17125</t>
  </si>
  <si>
    <t>Liz Willingham</t>
  </si>
  <si>
    <t>CA-2015-140025</t>
  </si>
  <si>
    <t>CA-2016-134222</t>
  </si>
  <si>
    <t>Yuma</t>
  </si>
  <si>
    <t>CA-2016-140018</t>
  </si>
  <si>
    <t>TEC-MA-10000752</t>
  </si>
  <si>
    <t>Texas Instrument TI-15 Fraction Calculator</t>
  </si>
  <si>
    <t>US-2017-136707</t>
  </si>
  <si>
    <t>CA-2014-152562</t>
  </si>
  <si>
    <t>CA-2016-152408</t>
  </si>
  <si>
    <t>CA-2014-120278</t>
  </si>
  <si>
    <t>Wausau</t>
  </si>
  <si>
    <t>CA-2017-167661</t>
  </si>
  <si>
    <t>CA-2017-106831</t>
  </si>
  <si>
    <t>CA-2017-154123</t>
  </si>
  <si>
    <t>CA-2016-136049</t>
  </si>
  <si>
    <t>CA-2017-118402</t>
  </si>
  <si>
    <t>US-2016-139388</t>
  </si>
  <si>
    <t>US-2014-128685</t>
  </si>
  <si>
    <t>CA-2015-124044</t>
  </si>
  <si>
    <t>CA-2014-164469</t>
  </si>
  <si>
    <t>CA-2014-107818</t>
  </si>
  <si>
    <t>Pasco</t>
  </si>
  <si>
    <t>CA-2014-113320</t>
  </si>
  <si>
    <t>CA-2015-137526</t>
  </si>
  <si>
    <t>FUR-FU-10004845</t>
  </si>
  <si>
    <t>Deflect-o EconoMat Nonstudded, No Bevel Mat</t>
  </si>
  <si>
    <t>CA-2017-136063</t>
  </si>
  <si>
    <t>Oak Park</t>
  </si>
  <si>
    <t>CA-2016-101546</t>
  </si>
  <si>
    <t>CA-2014-138940</t>
  </si>
  <si>
    <t>CA-2016-125164</t>
  </si>
  <si>
    <t>CA-2017-163531</t>
  </si>
  <si>
    <t>CA-2017-122490</t>
  </si>
  <si>
    <t>CA-2017-131366</t>
  </si>
  <si>
    <t>CA-2017-164042</t>
  </si>
  <si>
    <t>OFF-FA-10000840</t>
  </si>
  <si>
    <t>OIC Thumb-Tacks</t>
  </si>
  <si>
    <t>CA-2014-132864</t>
  </si>
  <si>
    <t>US-2014-155817</t>
  </si>
  <si>
    <t>US-2016-131891</t>
  </si>
  <si>
    <t>Pensacola</t>
  </si>
  <si>
    <t>CA-2017-143567</t>
  </si>
  <si>
    <t>CA-2017-104080</t>
  </si>
  <si>
    <t>CA-2014-151379</t>
  </si>
  <si>
    <t>CA-2016-163167</t>
  </si>
  <si>
    <t>CA-2016-135776</t>
  </si>
  <si>
    <t>OFF-AR-10001231</t>
  </si>
  <si>
    <t>Sanford EarthWrite Recycled Pencils, Medium Soft, #2</t>
  </si>
  <si>
    <t>US-2014-122021</t>
  </si>
  <si>
    <t>CA-2016-130484</t>
  </si>
  <si>
    <t>CA-2017-120936</t>
  </si>
  <si>
    <t>CA-2017-110884</t>
  </si>
  <si>
    <t>US-2014-161613</t>
  </si>
  <si>
    <t>US-2014-146353</t>
  </si>
  <si>
    <t>CA-2014-133809</t>
  </si>
  <si>
    <t>TEC-PH-10004875</t>
  </si>
  <si>
    <t>PNY Rapid USB Car Charger - Black</t>
  </si>
  <si>
    <t>CA-2017-127306</t>
  </si>
  <si>
    <t>CA-2015-161830</t>
  </si>
  <si>
    <t>CA-2017-163125</t>
  </si>
  <si>
    <t>League City</t>
  </si>
  <si>
    <t>FUR-CH-10001802</t>
  </si>
  <si>
    <t>Hon Every-Day Chair Series Swivel Task Chairs</t>
  </si>
  <si>
    <t>CA-2016-160304</t>
  </si>
  <si>
    <t>Gaithersburg</t>
  </si>
  <si>
    <t>CA-2017-101728</t>
  </si>
  <si>
    <t>CA-2017-114055</t>
  </si>
  <si>
    <t>CA-2017-126438</t>
  </si>
  <si>
    <t>AR-10345</t>
  </si>
  <si>
    <t>Alex Russell</t>
  </si>
  <si>
    <t>CA-2017-117653</t>
  </si>
  <si>
    <t>CA-2017-143245</t>
  </si>
  <si>
    <t>US-2014-138828</t>
  </si>
  <si>
    <t>CA-2017-143651</t>
  </si>
  <si>
    <t>CA-2015-106978</t>
  </si>
  <si>
    <t>CA-2015-155124</t>
  </si>
  <si>
    <t>KS-16300</t>
  </si>
  <si>
    <t>Karen Seio</t>
  </si>
  <si>
    <t>Lehi</t>
  </si>
  <si>
    <t>TEC-PH-10003356</t>
  </si>
  <si>
    <t>SmartStand Mobile Device Holder, Assorted Colors</t>
  </si>
  <si>
    <t>CA-2017-150931</t>
  </si>
  <si>
    <t>Tuscaloosa</t>
  </si>
  <si>
    <t>CA-2014-157147</t>
  </si>
  <si>
    <t>CA-2015-156482</t>
  </si>
  <si>
    <t>CA-2017-106782</t>
  </si>
  <si>
    <t>CA-2016-151372</t>
  </si>
  <si>
    <t>CA-2014-102085</t>
  </si>
  <si>
    <t>CA-2017-107125</t>
  </si>
  <si>
    <t>CA-2016-125815</t>
  </si>
  <si>
    <t>CA-2015-144190</t>
  </si>
  <si>
    <t>CA-2017-117926</t>
  </si>
  <si>
    <t>OFF-AP-10002670</t>
  </si>
  <si>
    <t>Belkin 8-Outlet Premiere SurgeMaster II Surge Protectors</t>
  </si>
  <si>
    <t>CA-2015-153906</t>
  </si>
  <si>
    <t>CA-2014-160262</t>
  </si>
  <si>
    <t>CA-2015-127607</t>
  </si>
  <si>
    <t>OFF-FA-10003485</t>
  </si>
  <si>
    <t>CA-2016-166226</t>
  </si>
  <si>
    <t>CA-2014-156587</t>
  </si>
  <si>
    <t>AB-10015</t>
  </si>
  <si>
    <t>Aaron Bergman</t>
  </si>
  <si>
    <t>CA-2016-141180</t>
  </si>
  <si>
    <t>CA-2015-109708</t>
  </si>
  <si>
    <t>CA-2015-122406</t>
  </si>
  <si>
    <t>US-2016-153815</t>
  </si>
  <si>
    <t>CA-2016-164896</t>
  </si>
  <si>
    <t>CA-2015-142202</t>
  </si>
  <si>
    <t>CA-2015-165050</t>
  </si>
  <si>
    <t>US-2016-131114</t>
  </si>
  <si>
    <t>CA-2014-160066</t>
  </si>
  <si>
    <t>CA-2016-109925</t>
  </si>
  <si>
    <t>CA-2015-160696</t>
  </si>
  <si>
    <t>CA-2014-125171</t>
  </si>
  <si>
    <t>CA-2016-149279</t>
  </si>
  <si>
    <t>CA-2017-107321</t>
  </si>
  <si>
    <t>US-2017-122714</t>
  </si>
  <si>
    <t>CA-2015-153038</t>
  </si>
  <si>
    <t>CA-2014-132227</t>
  </si>
  <si>
    <t>CA-2017-155824</t>
  </si>
  <si>
    <t>OFF-AP-10000390</t>
  </si>
  <si>
    <t>Euro Pro Shark Stick Mini Vacuum</t>
  </si>
  <si>
    <t>CA-2016-129238</t>
  </si>
  <si>
    <t>OFF-PA-10002764</t>
  </si>
  <si>
    <t>CA-2017-159688</t>
  </si>
  <si>
    <t>CA-2016-136126</t>
  </si>
  <si>
    <t>CA-2016-155033</t>
  </si>
  <si>
    <t>OFF-PA-10000143</t>
  </si>
  <si>
    <t>Astroparche Fine Business Paper</t>
  </si>
  <si>
    <t>CA-2014-156006</t>
  </si>
  <si>
    <t>CA-2015-158659</t>
  </si>
  <si>
    <t>CA-2015-169796</t>
  </si>
  <si>
    <t>TEC-MA-10000045</t>
  </si>
  <si>
    <t>Zebra ZM400 Thermal Label Printer</t>
  </si>
  <si>
    <t>CA-2015-102876</t>
  </si>
  <si>
    <t>LR-17035</t>
  </si>
  <si>
    <t>Lisa Ryan</t>
  </si>
  <si>
    <t>US-2017-139647</t>
  </si>
  <si>
    <t>US-2017-160465</t>
  </si>
  <si>
    <t>OFF-ST-10000136</t>
  </si>
  <si>
    <t>Letter Size File</t>
  </si>
  <si>
    <t>TEC-PH-10004522</t>
  </si>
  <si>
    <t>Dexim XPower Skin Super-Thin Power Case for iPhone 5 - Black</t>
  </si>
  <si>
    <t>CA-2014-153850</t>
  </si>
  <si>
    <t>TEC-PH-10002584</t>
  </si>
  <si>
    <t>Samsung Galaxy S4</t>
  </si>
  <si>
    <t>CA-2014-127558</t>
  </si>
  <si>
    <t>SS-20410</t>
  </si>
  <si>
    <t>Shahid Shariari</t>
  </si>
  <si>
    <t>CA-2017-136511</t>
  </si>
  <si>
    <t>CA-2016-133795</t>
  </si>
  <si>
    <t>US-2017-130953</t>
  </si>
  <si>
    <t>FUR-CH-10004626</t>
  </si>
  <si>
    <t>Office Star Flex Back Scooter Chair with Aluminum Finish Frame</t>
  </si>
  <si>
    <t>CA-2014-151792</t>
  </si>
  <si>
    <t>CA-2017-139304</t>
  </si>
  <si>
    <t>CA-2016-155166</t>
  </si>
  <si>
    <t>CA-2015-103954</t>
  </si>
  <si>
    <t>CA-2014-169803</t>
  </si>
  <si>
    <t>CA-2017-141719</t>
  </si>
  <si>
    <t>CA-2015-136469</t>
  </si>
  <si>
    <t>CA-2016-158694</t>
  </si>
  <si>
    <t>US-2014-104759</t>
  </si>
  <si>
    <t>CA-2015-150511</t>
  </si>
  <si>
    <t>CA-2015-134922</t>
  </si>
  <si>
    <t>US-2017-120607</t>
  </si>
  <si>
    <t>CA-2015-141243</t>
  </si>
  <si>
    <t>CA-2015-162166</t>
  </si>
  <si>
    <t>Moreno Valley</t>
  </si>
  <si>
    <t>CA-2016-120796</t>
  </si>
  <si>
    <t>CA-2016-109722</t>
  </si>
  <si>
    <t>Georgetown</t>
  </si>
  <si>
    <t>CA-2015-136798</t>
  </si>
  <si>
    <t>CA-2017-122196</t>
  </si>
  <si>
    <t>CA-2017-142090</t>
  </si>
  <si>
    <t>CA-2017-160934</t>
  </si>
  <si>
    <t>CA-2014-124478</t>
  </si>
  <si>
    <t>CA-2015-145485</t>
  </si>
  <si>
    <t>CA-2017-151071</t>
  </si>
  <si>
    <t>CA-2014-134572</t>
  </si>
  <si>
    <t>CA-2017-143217</t>
  </si>
  <si>
    <t>US-2017-133312</t>
  </si>
  <si>
    <t>US-2015-137533</t>
  </si>
  <si>
    <t>CA-2016-155138</t>
  </si>
  <si>
    <t>JM-15580</t>
  </si>
  <si>
    <t>Jill Matthias</t>
  </si>
  <si>
    <t>CA-2016-108350</t>
  </si>
  <si>
    <t>CA-2015-144302</t>
  </si>
  <si>
    <t>CA-2015-109001</t>
  </si>
  <si>
    <t>TEC-PH-10000562</t>
  </si>
  <si>
    <t>Samsung Convoy 3</t>
  </si>
  <si>
    <t>CA-2017-132738</t>
  </si>
  <si>
    <t>Loveland</t>
  </si>
  <si>
    <t>CA-2017-156720</t>
  </si>
  <si>
    <t>CA-2015-119102</t>
  </si>
  <si>
    <t>US-2014-140452</t>
  </si>
  <si>
    <t>CA-2015-141936</t>
  </si>
  <si>
    <t>CA-2014-158442</t>
  </si>
  <si>
    <t>CA-2015-167374</t>
  </si>
  <si>
    <t>CA-2014-116568</t>
  </si>
  <si>
    <t>CA-2015-147102</t>
  </si>
  <si>
    <t>CA-2017-132213</t>
  </si>
  <si>
    <t>CA-2014-138450</t>
  </si>
  <si>
    <t>CA-2015-153073</t>
  </si>
  <si>
    <t>FUR-FU-10001025</t>
  </si>
  <si>
    <t>Eldon Imàge Series Desk Accessories, Clear</t>
  </si>
  <si>
    <t>CA-2016-147970</t>
  </si>
  <si>
    <t>CA-2016-150658</t>
  </si>
  <si>
    <t>CA-2017-125640</t>
  </si>
  <si>
    <t>OFF-LA-10004178</t>
  </si>
  <si>
    <t>Avery 491</t>
  </si>
  <si>
    <t>CA-2017-154137</t>
  </si>
  <si>
    <t>CA-2015-127173</t>
  </si>
  <si>
    <t>CA-2014-149538</t>
  </si>
  <si>
    <t>OFF-PA-10003797</t>
  </si>
  <si>
    <t>Xerox 209</t>
  </si>
  <si>
    <t>CA-2014-160766</t>
  </si>
  <si>
    <t>CA-2017-146626</t>
  </si>
  <si>
    <t>CA-2015-123330</t>
  </si>
  <si>
    <t>CA-2017-155607</t>
  </si>
  <si>
    <t>CA-2016-151323</t>
  </si>
  <si>
    <t>CA-2015-146696</t>
  </si>
  <si>
    <t>CA-2016-128972</t>
  </si>
  <si>
    <t>CA-2017-128335</t>
  </si>
  <si>
    <t>CA-2015-154886</t>
  </si>
  <si>
    <t>CA-2016-111213</t>
  </si>
  <si>
    <t>CA-2017-161333</t>
  </si>
  <si>
    <t>CA-2017-128734</t>
  </si>
  <si>
    <t>Chandler</t>
  </si>
  <si>
    <t>CA-2014-141796</t>
  </si>
  <si>
    <t>CA-2017-125101</t>
  </si>
  <si>
    <t>CA-2017-169929</t>
  </si>
  <si>
    <t>Helena</t>
  </si>
  <si>
    <t>US-2014-121566</t>
  </si>
  <si>
    <t>US-2015-124219</t>
  </si>
  <si>
    <t>Kirkwood</t>
  </si>
  <si>
    <t>CA-2017-163006</t>
  </si>
  <si>
    <t>CA-2015-156146</t>
  </si>
  <si>
    <t>CA-2014-111192</t>
  </si>
  <si>
    <t>CA-2016-115378</t>
  </si>
  <si>
    <t>CA-2015-161627</t>
  </si>
  <si>
    <t>CA-2014-121006</t>
  </si>
  <si>
    <t>CA-2016-122903</t>
  </si>
  <si>
    <t>CA-2015-107741</t>
  </si>
  <si>
    <t>CA-2017-106432</t>
  </si>
  <si>
    <t>Waco</t>
  </si>
  <si>
    <t>CA-2016-148908</t>
  </si>
  <si>
    <t>CA-2016-123015</t>
  </si>
  <si>
    <t>US-2015-120502</t>
  </si>
  <si>
    <t>CA-2017-108749</t>
  </si>
  <si>
    <t>CA-2017-163335</t>
  </si>
  <si>
    <t>CA-2015-134719</t>
  </si>
  <si>
    <t>US-2015-154389</t>
  </si>
  <si>
    <t>CA-2015-115567</t>
  </si>
  <si>
    <t>US-2017-136679</t>
  </si>
  <si>
    <t>US-2017-141943</t>
  </si>
  <si>
    <t>OFF-EN-10003448</t>
  </si>
  <si>
    <t>Peel &amp; Seel Recycled Catalog Envelopes, Brown</t>
  </si>
  <si>
    <t>CA-2014-101560</t>
  </si>
  <si>
    <t>CA-2014-159709</t>
  </si>
  <si>
    <t>CA-2016-103982</t>
  </si>
  <si>
    <t>CA-2015-142454</t>
  </si>
  <si>
    <t>CA-2015-102015</t>
  </si>
  <si>
    <t>CA-2015-156755</t>
  </si>
  <si>
    <t>CA-2015-130876</t>
  </si>
  <si>
    <t>CA-2016-145898</t>
  </si>
  <si>
    <t>US-2017-159562</t>
  </si>
  <si>
    <t>CA-2017-134635</t>
  </si>
  <si>
    <t>CA-2017-167080</t>
  </si>
  <si>
    <t>CA-2017-145653</t>
  </si>
  <si>
    <t>CA-2014-140487</t>
  </si>
  <si>
    <t>CA-2017-117401</t>
  </si>
  <si>
    <t>OFF-AP-10000938</t>
  </si>
  <si>
    <t>Avanti 1.7 Cu. Ft. Refrigerator</t>
  </si>
  <si>
    <t>US-2017-109582</t>
  </si>
  <si>
    <t>CA-2016-119865</t>
  </si>
  <si>
    <t>US-2014-147648</t>
  </si>
  <si>
    <t>CA-2017-124436</t>
  </si>
  <si>
    <t>CA-2014-115084</t>
  </si>
  <si>
    <t>CA-2017-131037</t>
  </si>
  <si>
    <t>CA-2016-111143</t>
  </si>
  <si>
    <t>CA-2014-166744</t>
  </si>
  <si>
    <t>CA-2016-116561</t>
  </si>
  <si>
    <t>CA-2016-110730</t>
  </si>
  <si>
    <t>OFF-SU-10004737</t>
  </si>
  <si>
    <t>Acme Design Stainless Steel Bent Scissors</t>
  </si>
  <si>
    <t>CA-2017-146367</t>
  </si>
  <si>
    <t>CA-2016-149454</t>
  </si>
  <si>
    <t>CA-2016-156265</t>
  </si>
  <si>
    <t>FUR-TA-10001691</t>
  </si>
  <si>
    <t>Barricks Non-Folding Utility Table with Steel Legs, Laminate Tops</t>
  </si>
  <si>
    <t>US-2015-168914</t>
  </si>
  <si>
    <t>Frankfort</t>
  </si>
  <si>
    <t>US-2017-110989</t>
  </si>
  <si>
    <t>CA-2015-106215</t>
  </si>
  <si>
    <t>US-2016-169369</t>
  </si>
  <si>
    <t>CA-2015-132318</t>
  </si>
  <si>
    <t>US-2014-131982</t>
  </si>
  <si>
    <t>CA-2015-125185</t>
  </si>
  <si>
    <t>Bethlehem</t>
  </si>
  <si>
    <t>CA-2016-130078</t>
  </si>
  <si>
    <t>US-2017-114034</t>
  </si>
  <si>
    <t>US-2017-115595</t>
  </si>
  <si>
    <t>CA-2017-158722</t>
  </si>
  <si>
    <t>CA-2014-105165</t>
  </si>
  <si>
    <t>CA-2017-147452</t>
  </si>
  <si>
    <t>US-2017-114657</t>
  </si>
  <si>
    <t>TEC-MA-10003173</t>
  </si>
  <si>
    <t>Hewlett-Packard 300S Scientific Calculator</t>
  </si>
  <si>
    <t>CA-2017-144484</t>
  </si>
  <si>
    <t>CA-2017-125913</t>
  </si>
  <si>
    <t>US-2016-158309</t>
  </si>
  <si>
    <t>CA-2015-162887</t>
  </si>
  <si>
    <t>CA-2017-147333</t>
  </si>
  <si>
    <t>CA-2014-113859</t>
  </si>
  <si>
    <t>CA-2014-159681</t>
  </si>
  <si>
    <t>US-2017-104094</t>
  </si>
  <si>
    <t>CA-2017-152709</t>
  </si>
  <si>
    <t>CA-2015-105158</t>
  </si>
  <si>
    <t>CA-2014-133424</t>
  </si>
  <si>
    <t>CA-2017-105991</t>
  </si>
  <si>
    <t>US-2017-136784</t>
  </si>
  <si>
    <t>CA-2014-146283</t>
  </si>
  <si>
    <t>CA-2017-151218</t>
  </si>
  <si>
    <t>CA-2015-111073</t>
  </si>
  <si>
    <t>CA-2017-144883</t>
  </si>
  <si>
    <t>OFF-LA-10000305</t>
  </si>
  <si>
    <t>Avery 495</t>
  </si>
  <si>
    <t>CA-2017-142174</t>
  </si>
  <si>
    <t>CA-2017-108791</t>
  </si>
  <si>
    <t>CA-2016-106656</t>
  </si>
  <si>
    <t>CA-2016-113831</t>
  </si>
  <si>
    <t>US-2014-139500</t>
  </si>
  <si>
    <t>US-2014-166310</t>
  </si>
  <si>
    <t>US-2016-168410</t>
  </si>
  <si>
    <t>TEC-PH-10002583</t>
  </si>
  <si>
    <t>iOttie HLCRIO102 Car Mount</t>
  </si>
  <si>
    <t>CA-2017-131254</t>
  </si>
  <si>
    <t>OFF-AR-10003876</t>
  </si>
  <si>
    <t>Avery Hi-Liter GlideStik Fluorescent Highlighter, Yellow Ink</t>
  </si>
  <si>
    <t>CA-2016-123414</t>
  </si>
  <si>
    <t>CA-2017-137876</t>
  </si>
  <si>
    <t>CA-2016-154060</t>
  </si>
  <si>
    <t>US-2017-162558</t>
  </si>
  <si>
    <t>Eldon 500 Class Desk Accessories</t>
  </si>
  <si>
    <t>CA-2017-134439</t>
  </si>
  <si>
    <t>Grand Island</t>
  </si>
  <si>
    <t>CA-2015-119508</t>
  </si>
  <si>
    <t>CA-2015-152681</t>
  </si>
  <si>
    <t>CA-2014-130813</t>
  </si>
  <si>
    <t>CA-2015-120320</t>
  </si>
  <si>
    <t>CA-2016-111941</t>
  </si>
  <si>
    <t>CA-2016-123120</t>
  </si>
  <si>
    <t>CA-2014-103331</t>
  </si>
  <si>
    <t>CA-2015-169278</t>
  </si>
  <si>
    <t>CA-2017-111577</t>
  </si>
  <si>
    <t>CA-2015-146486</t>
  </si>
  <si>
    <t>US-2014-168501</t>
  </si>
  <si>
    <t>JK-15325</t>
  </si>
  <si>
    <t>Jason Klamczynski</t>
  </si>
  <si>
    <t>CA-2015-112053</t>
  </si>
  <si>
    <t>CA-2017-108539</t>
  </si>
  <si>
    <t>CA-2015-149811</t>
  </si>
  <si>
    <t>Woodbury</t>
  </si>
  <si>
    <t>US-2017-103814</t>
  </si>
  <si>
    <t>CA-2016-123932</t>
  </si>
  <si>
    <t>US-2016-101616</t>
  </si>
  <si>
    <t>CA-2014-113768</t>
  </si>
  <si>
    <t>OFF-PA-10003063</t>
  </si>
  <si>
    <t>EcoTones Memo Sheets</t>
  </si>
  <si>
    <t>CA-2016-138037</t>
  </si>
  <si>
    <t>CA-2014-150490</t>
  </si>
  <si>
    <t>US-2017-126060</t>
  </si>
  <si>
    <t>CA-2017-100951</t>
  </si>
  <si>
    <t>CA-2016-122017</t>
  </si>
  <si>
    <t>CA-2014-123477</t>
  </si>
  <si>
    <t>CA-2016-107790</t>
  </si>
  <si>
    <t>CA-2017-158071</t>
  </si>
  <si>
    <t>CA-2017-147403</t>
  </si>
  <si>
    <t>OFF-PA-10003302</t>
  </si>
  <si>
    <t>Xerox 1906</t>
  </si>
  <si>
    <t>US-2017-136721</t>
  </si>
  <si>
    <t>CA-2015-118738</t>
  </si>
  <si>
    <t>CA-2017-134152</t>
  </si>
  <si>
    <t>CA-2014-125542</t>
  </si>
  <si>
    <t>CA-2016-136021</t>
  </si>
  <si>
    <t>TEC-MA-10000423</t>
  </si>
  <si>
    <t>Texas Instruments TI-34 Scientific Calculator</t>
  </si>
  <si>
    <t>CA-2016-149195</t>
  </si>
  <si>
    <t>DM-13525</t>
  </si>
  <si>
    <t>Don Miller</t>
  </si>
  <si>
    <t>CA-2017-161410</t>
  </si>
  <si>
    <t>CA-2017-152786</t>
  </si>
  <si>
    <t>Rogers</t>
  </si>
  <si>
    <t>CA-2017-164707</t>
  </si>
  <si>
    <t>CA-2017-163874</t>
  </si>
  <si>
    <t>US-2014-123183</t>
  </si>
  <si>
    <t>CA-2014-104829</t>
  </si>
  <si>
    <t>US-2016-147340</t>
  </si>
  <si>
    <t>CA-2016-145492</t>
  </si>
  <si>
    <t>CA-2016-163202</t>
  </si>
  <si>
    <t>CA-2016-117681</t>
  </si>
  <si>
    <t>CA-2017-132262</t>
  </si>
  <si>
    <t>ML-18265</t>
  </si>
  <si>
    <t>Muhammed Lee</t>
  </si>
  <si>
    <t>CA-2017-123043</t>
  </si>
  <si>
    <t>US-2016-143280</t>
  </si>
  <si>
    <t>CA-2017-108854</t>
  </si>
  <si>
    <t>Standard Line “While You Were Out” Hardbound Telephone Message Book</t>
  </si>
  <si>
    <t>CA-2017-166856</t>
  </si>
  <si>
    <t>Clovis</t>
  </si>
  <si>
    <t>TEC-AC-10004992</t>
  </si>
  <si>
    <t>Kingston Digital DataTraveler 64GB USB 2.0</t>
  </si>
  <si>
    <t>CA-2016-153157</t>
  </si>
  <si>
    <t>US-2017-125647</t>
  </si>
  <si>
    <t>CA-2014-132542</t>
  </si>
  <si>
    <t>OFF-BI-10004099</t>
  </si>
  <si>
    <t>GBC VeloBinder Strips</t>
  </si>
  <si>
    <t>CA-2015-110877</t>
  </si>
  <si>
    <t>US-2016-151827</t>
  </si>
  <si>
    <t>US-2016-163258</t>
  </si>
  <si>
    <t>CA-2017-103009</t>
  </si>
  <si>
    <t>OFF-PA-10001215</t>
  </si>
  <si>
    <t>Xerox 1963</t>
  </si>
  <si>
    <t>US-2017-120649</t>
  </si>
  <si>
    <t>CA-2016-153598</t>
  </si>
  <si>
    <t>TEC-AC-10003870</t>
  </si>
  <si>
    <t>Logitech Z-906 Speaker sys - home theater - 5.1-CH</t>
  </si>
  <si>
    <t>US-2016-108497</t>
  </si>
  <si>
    <t>MH-17290</t>
  </si>
  <si>
    <t>Marc Harrigan</t>
  </si>
  <si>
    <t>CA-2016-113096</t>
  </si>
  <si>
    <t>CA-2014-136861</t>
  </si>
  <si>
    <t>CA-2017-117422</t>
  </si>
  <si>
    <t>FC-14245</t>
  </si>
  <si>
    <t>Frank Carlisle</t>
  </si>
  <si>
    <t>CA-2017-129707</t>
  </si>
  <si>
    <t>CA-2015-160171</t>
  </si>
  <si>
    <t>OFF-AP-10000275</t>
  </si>
  <si>
    <t>Sanyo Counter Height Refrigerator with Crisper, 3.6 Cubic Foot, Stainless Steel/Black</t>
  </si>
  <si>
    <t>CA-2014-103317</t>
  </si>
  <si>
    <t>FUR-FU-10003192</t>
  </si>
  <si>
    <t>Luxo Adjustable Task Clamp Lamp</t>
  </si>
  <si>
    <t>CA-2016-167115</t>
  </si>
  <si>
    <t>US-2017-153633</t>
  </si>
  <si>
    <t>Jupiter</t>
  </si>
  <si>
    <t>CA-2017-155929</t>
  </si>
  <si>
    <t>OFF-PA-10000859</t>
  </si>
  <si>
    <t>Unpadded Memo Slips</t>
  </si>
  <si>
    <t>CA-2015-148712</t>
  </si>
  <si>
    <t>OFF-AR-10000614</t>
  </si>
  <si>
    <t>Barrel Sharpener</t>
  </si>
  <si>
    <t>CA-2016-128307</t>
  </si>
  <si>
    <t>US-2016-127425</t>
  </si>
  <si>
    <t>US-2014-119081</t>
  </si>
  <si>
    <t>CA-2016-140613</t>
  </si>
  <si>
    <t>US-2017-108700</t>
  </si>
  <si>
    <t>CA-2017-160962</t>
  </si>
  <si>
    <t>CA-2017-130631</t>
  </si>
  <si>
    <t>OFF-FA-10000089</t>
  </si>
  <si>
    <t>Acco Glide Clips</t>
  </si>
  <si>
    <t>CA-2017-116680</t>
  </si>
  <si>
    <t>FUR-TA-10001771</t>
  </si>
  <si>
    <t>Bush Cubix Conference Tables, Fully Assembled</t>
  </si>
  <si>
    <t>US-2014-107405</t>
  </si>
  <si>
    <t>CA-2017-101574</t>
  </si>
  <si>
    <t>CA-2014-146591</t>
  </si>
  <si>
    <t>CA-2014-107706</t>
  </si>
  <si>
    <t>CA-2016-122448</t>
  </si>
  <si>
    <t>CA-2014-132451</t>
  </si>
  <si>
    <t>CA-2016-158547</t>
  </si>
  <si>
    <t>CA-2017-116946</t>
  </si>
  <si>
    <t>CA-2017-121741</t>
  </si>
  <si>
    <t>CA-2017-169691</t>
  </si>
  <si>
    <t>CA-2016-121356</t>
  </si>
  <si>
    <t>CA-2014-101770</t>
  </si>
  <si>
    <t>CA-2017-105487</t>
  </si>
  <si>
    <t>CA-2017-148999</t>
  </si>
  <si>
    <t>FUR-CH-10002044</t>
  </si>
  <si>
    <t>Office Star - Contemporary Task Swivel chair with 2-way adjustable arms, Plum</t>
  </si>
  <si>
    <t>CA-2014-107573</t>
  </si>
  <si>
    <t>CA-2015-156608</t>
  </si>
  <si>
    <t>CA-2017-134495</t>
  </si>
  <si>
    <t>CA-2017-164098</t>
  </si>
  <si>
    <t>CA-2014-105249</t>
  </si>
  <si>
    <t>CA-2015-113523</t>
  </si>
  <si>
    <t>CA-2017-117821</t>
  </si>
  <si>
    <t>CA-2017-164378</t>
  </si>
  <si>
    <t>CA-2017-127782</t>
  </si>
  <si>
    <t>TH-21115</t>
  </si>
  <si>
    <t>Thea Hudgings</t>
  </si>
  <si>
    <t>US-2016-162026</t>
  </si>
  <si>
    <t>CA-2016-150000</t>
  </si>
  <si>
    <t>CA-2015-168529</t>
  </si>
  <si>
    <t>US-2017-152569</t>
  </si>
  <si>
    <t>US-2014-137680</t>
  </si>
  <si>
    <t>CA-2015-103177</t>
  </si>
  <si>
    <t>RCA H5401RE1 DECT 6.0 4-Line Cordless Handset With Caller ID/Call Waiting</t>
  </si>
  <si>
    <t>US-2016-138408</t>
  </si>
  <si>
    <t>CA-2017-117667</t>
  </si>
  <si>
    <t>CA-2016-110982</t>
  </si>
  <si>
    <t>CA-2016-147123</t>
  </si>
  <si>
    <t>CA-2017-154501</t>
  </si>
  <si>
    <t>CA-2017-166933</t>
  </si>
  <si>
    <t>Santa Barbara</t>
  </si>
  <si>
    <t>CA-2015-142055</t>
  </si>
  <si>
    <t>CA-2015-137106</t>
  </si>
  <si>
    <t>CA-2017-136609</t>
  </si>
  <si>
    <t>Cedar Hill</t>
  </si>
  <si>
    <t>CA-2017-160885</t>
  </si>
  <si>
    <t>JK-16090</t>
  </si>
  <si>
    <t>Juliana Krohn</t>
  </si>
  <si>
    <t>US-2016-167472</t>
  </si>
  <si>
    <t>CA-2015-120551</t>
  </si>
  <si>
    <t>Norfolk</t>
  </si>
  <si>
    <t>US-2017-150595</t>
  </si>
  <si>
    <t>CA-2016-134936</t>
  </si>
  <si>
    <t>FUR-TA-10001086</t>
  </si>
  <si>
    <t>SAFCO PlanMaster Boards, 60w x 37-1/2d, White Melamine</t>
  </si>
  <si>
    <t>CA-2017-102967</t>
  </si>
  <si>
    <t>CA-2017-151008</t>
  </si>
  <si>
    <t>Draper</t>
  </si>
  <si>
    <t>CA-2014-159800</t>
  </si>
  <si>
    <t>US-2014-159618</t>
  </si>
  <si>
    <t>CA-2017-116113</t>
  </si>
  <si>
    <t>CA-2015-125066</t>
  </si>
  <si>
    <t>US-2015-114741</t>
  </si>
  <si>
    <t>OFF-PA-10000048</t>
  </si>
  <si>
    <t>Xerox 20</t>
  </si>
  <si>
    <t>CA-2017-133263</t>
  </si>
  <si>
    <t>CA-2017-157966</t>
  </si>
  <si>
    <t>TEC-MA-10002109</t>
  </si>
  <si>
    <t>HP Officejet Pro 8600 e-All-In-One Printer, Copier, Scanner, Fax</t>
  </si>
  <si>
    <t>CA-2014-151162</t>
  </si>
  <si>
    <t>OFF-PA-10003036</t>
  </si>
  <si>
    <t>Black Print Carbonless 8 1/2" x 8 1/4" Rapid Memo Book</t>
  </si>
  <si>
    <t>TEC-PH-10001870</t>
  </si>
  <si>
    <t>Lunatik TT5L-002 Taktik Strike Impact Protection System for iPhone 5</t>
  </si>
  <si>
    <t>CA-2016-136686</t>
  </si>
  <si>
    <t>CA-2017-137498</t>
  </si>
  <si>
    <t>CA-2017-163818</t>
  </si>
  <si>
    <t>CA-2016-161158</t>
  </si>
  <si>
    <t>CA-2014-116673</t>
  </si>
  <si>
    <t>CA-2017-105333</t>
  </si>
  <si>
    <t>OFF-ST-10002182</t>
  </si>
  <si>
    <t>Iris 3-Drawer Stacking Bin, Black</t>
  </si>
  <si>
    <t>TEC-PH-10001468</t>
  </si>
  <si>
    <t>Panasonic Business Telephones KX-T7736</t>
  </si>
  <si>
    <t>CA-2015-149993</t>
  </si>
  <si>
    <t>CA-2014-168158</t>
  </si>
  <si>
    <t>CA-2016-115224</t>
  </si>
  <si>
    <t>CA-2014-164742</t>
  </si>
  <si>
    <t>US-2017-108014</t>
  </si>
  <si>
    <t>CA-2017-160325</t>
  </si>
  <si>
    <t>CA-2015-159779</t>
  </si>
  <si>
    <t>SB-20185</t>
  </si>
  <si>
    <t>Sarah Brown</t>
  </si>
  <si>
    <t>CA-2017-151176</t>
  </si>
  <si>
    <t>CA-2014-108903</t>
  </si>
  <si>
    <t>OFF-AR-10004010</t>
  </si>
  <si>
    <t>Hunt Boston Vacuum Mount KS Pencil Sharpener</t>
  </si>
  <si>
    <t>CA-2016-117919</t>
  </si>
  <si>
    <t>OFF-ST-10003572</t>
  </si>
  <si>
    <t>Portfile Personal File Boxes</t>
  </si>
  <si>
    <t>CA-2015-142475</t>
  </si>
  <si>
    <t>CA-2016-134516</t>
  </si>
  <si>
    <t>CA-2017-105193</t>
  </si>
  <si>
    <t>CA-2015-168634</t>
  </si>
  <si>
    <t>CA-2017-117198</t>
  </si>
  <si>
    <t>BG-11035</t>
  </si>
  <si>
    <t>Barry Gonzalez</t>
  </si>
  <si>
    <t>CA-2015-145828</t>
  </si>
  <si>
    <t>CA-2017-121027</t>
  </si>
  <si>
    <t>CA-2016-147431</t>
  </si>
  <si>
    <t>OFF-ST-10003994</t>
  </si>
  <si>
    <t>Belkin 19" Center-Weighted Shelf, Gray</t>
  </si>
  <si>
    <t>CA-2016-158001</t>
  </si>
  <si>
    <t>CA-2017-125745</t>
  </si>
  <si>
    <t>CA-2015-101154</t>
  </si>
  <si>
    <t>US-2016-124163</t>
  </si>
  <si>
    <t>CA-2016-121748</t>
  </si>
  <si>
    <t>CA-2014-126683</t>
  </si>
  <si>
    <t>CA-2017-148810</t>
  </si>
  <si>
    <t>FUR-CH-10001545</t>
  </si>
  <si>
    <t>Hon Comfortask Task/Swivel Chairs</t>
  </si>
  <si>
    <t>US-2016-146066</t>
  </si>
  <si>
    <t>CA-2014-127614</t>
  </si>
  <si>
    <t>CA-2016-101742</t>
  </si>
  <si>
    <t>CA-2015-134943</t>
  </si>
  <si>
    <t>Ann Arbor</t>
  </si>
  <si>
    <t>CA-2017-123022</t>
  </si>
  <si>
    <t>La Mesa</t>
  </si>
  <si>
    <t>CA-2017-113208</t>
  </si>
  <si>
    <t>FUR-FU-10004245</t>
  </si>
  <si>
    <t>Career Cubicle Clock, 8 1/4", Black</t>
  </si>
  <si>
    <t>CA-2014-154893</t>
  </si>
  <si>
    <t>CA-2014-147900</t>
  </si>
  <si>
    <t>CA-2017-106355</t>
  </si>
  <si>
    <t>CA-2016-127985</t>
  </si>
  <si>
    <t>CA-2015-166604</t>
  </si>
  <si>
    <t>CA-2017-120719</t>
  </si>
  <si>
    <t>CA-2017-127117</t>
  </si>
  <si>
    <t>CA-2015-104241</t>
  </si>
  <si>
    <t>CA-2017-168179</t>
  </si>
  <si>
    <t>CA-2017-142342</t>
  </si>
  <si>
    <t>OFF-EN-10002592</t>
  </si>
  <si>
    <t>CA-2017-109099</t>
  </si>
  <si>
    <t>US-2014-134187</t>
  </si>
  <si>
    <t>CA-2016-145261</t>
  </si>
  <si>
    <t>CA-2016-108875</t>
  </si>
  <si>
    <t>CA-2016-141957</t>
  </si>
  <si>
    <t>OFF-AR-10000914</t>
  </si>
  <si>
    <t>Boston 16765 Mini Stand Up Battery Pencil Sharpener</t>
  </si>
  <si>
    <t>CA-2016-142405</t>
  </si>
  <si>
    <t>CA-2015-141012</t>
  </si>
  <si>
    <t>Pocatello</t>
  </si>
  <si>
    <t>CA-2017-127922</t>
  </si>
  <si>
    <t>CA-2016-146318</t>
  </si>
  <si>
    <t>CA-2014-135993</t>
  </si>
  <si>
    <t>CA-2014-126802</t>
  </si>
  <si>
    <t>CA-2016-143924</t>
  </si>
  <si>
    <t>Holland</t>
  </si>
  <si>
    <t>CA-2016-141551</t>
  </si>
  <si>
    <t>CA-2014-164315</t>
  </si>
  <si>
    <t>CA-2015-131072</t>
  </si>
  <si>
    <t>CA-2014-131541</t>
  </si>
  <si>
    <t>CA-2015-119550</t>
  </si>
  <si>
    <t>US-2015-138093</t>
  </si>
  <si>
    <t>CA-2016-126165</t>
  </si>
  <si>
    <t>CA-2017-126123</t>
  </si>
  <si>
    <t>CA-2016-143441</t>
  </si>
  <si>
    <t>CA-2017-148320</t>
  </si>
  <si>
    <t>CA-2016-125661</t>
  </si>
  <si>
    <t>US-2014-123519</t>
  </si>
  <si>
    <t>CA-2014-155593</t>
  </si>
  <si>
    <t>CA-2017-136000</t>
  </si>
  <si>
    <t>US-2015-160857</t>
  </si>
  <si>
    <t>CA-2017-115805</t>
  </si>
  <si>
    <t>US-2014-143707</t>
  </si>
  <si>
    <t>CA-2017-116939</t>
  </si>
  <si>
    <t>CA-2015-124107</t>
  </si>
  <si>
    <t>CA-2017-126550</t>
  </si>
  <si>
    <t>CA-2015-138674</t>
  </si>
  <si>
    <t>CA-2016-165820</t>
  </si>
  <si>
    <t>CA-2014-103191</t>
  </si>
  <si>
    <t>CA-2015-103933</t>
  </si>
  <si>
    <t>CA-2015-110548</t>
  </si>
  <si>
    <t>CA-2017-117324</t>
  </si>
  <si>
    <t>CA-2017-143574</t>
  </si>
  <si>
    <t>Milford</t>
  </si>
  <si>
    <t>CA-2014-111773</t>
  </si>
  <si>
    <t>CA-2014-148614</t>
  </si>
  <si>
    <t>CA-2017-156139</t>
  </si>
  <si>
    <t>US-2017-147886</t>
  </si>
  <si>
    <t>CA-2016-113733</t>
  </si>
  <si>
    <t>CA-2017-104913</t>
  </si>
  <si>
    <t>CA-2014-145800</t>
  </si>
  <si>
    <t>Buffalo Grove</t>
  </si>
  <si>
    <t>CA-2016-125850</t>
  </si>
  <si>
    <t>OFF-LA-10003498</t>
  </si>
  <si>
    <t>Avery 475</t>
  </si>
  <si>
    <t>CA-2016-118514</t>
  </si>
  <si>
    <t>CA-2015-150749</t>
  </si>
  <si>
    <t>CA-2014-163748</t>
  </si>
  <si>
    <t>CA-2015-119634</t>
  </si>
  <si>
    <t>BW-11065</t>
  </si>
  <si>
    <t>Barry Weirich</t>
  </si>
  <si>
    <t>CA-2015-149300</t>
  </si>
  <si>
    <t>US-2016-111528</t>
  </si>
  <si>
    <t>CA-2017-158169</t>
  </si>
  <si>
    <t>Lake Forest</t>
  </si>
  <si>
    <t>CA-2015-162047</t>
  </si>
  <si>
    <t>CA-2015-117772</t>
  </si>
  <si>
    <t>US-2014-126340</t>
  </si>
  <si>
    <t>Redding</t>
  </si>
  <si>
    <t>CA-2016-149685</t>
  </si>
  <si>
    <t>CA-2017-126396</t>
  </si>
  <si>
    <t>CA-2015-154900</t>
  </si>
  <si>
    <t>CA-2015-103835</t>
  </si>
  <si>
    <t>CA-2015-158939</t>
  </si>
  <si>
    <t>CA-2016-117408</t>
  </si>
  <si>
    <t>CA-2016-142398</t>
  </si>
  <si>
    <t>CA-2016-105277</t>
  </si>
  <si>
    <t>CA-2016-112060</t>
  </si>
  <si>
    <t>CA-2014-105270</t>
  </si>
  <si>
    <t>US-2015-159513</t>
  </si>
  <si>
    <t>TEC-MA-10003329</t>
  </si>
  <si>
    <t>Vtech AT&amp;T CL2940 Corded Speakerphone, Black</t>
  </si>
  <si>
    <t>CA-2015-155586</t>
  </si>
  <si>
    <t>Chico</t>
  </si>
  <si>
    <t>CA-2017-141117</t>
  </si>
  <si>
    <t>CA-2017-115070</t>
  </si>
  <si>
    <t>MG-18205</t>
  </si>
  <si>
    <t>Mitch Gastineau</t>
  </si>
  <si>
    <t>CA-2017-140186</t>
  </si>
  <si>
    <t>CA-2014-124856</t>
  </si>
  <si>
    <t>CA-2014-166716</t>
  </si>
  <si>
    <t>CA-2014-123225</t>
  </si>
  <si>
    <t>CA-2015-163440</t>
  </si>
  <si>
    <t>US-2017-106796</t>
  </si>
  <si>
    <t>CA-2017-113873</t>
  </si>
  <si>
    <t>CA-2016-149783</t>
  </si>
  <si>
    <t>CA-2016-125017</t>
  </si>
  <si>
    <t>US-2015-163279</t>
  </si>
  <si>
    <t>FUR-FU-10000747</t>
  </si>
  <si>
    <t>Tenex B1-RE Series Chair Mats for Low Pile Carpets</t>
  </si>
  <si>
    <t>CA-2015-150196</t>
  </si>
  <si>
    <t>US-2015-106495</t>
  </si>
  <si>
    <t>CA-2014-124730</t>
  </si>
  <si>
    <t>Utica</t>
  </si>
  <si>
    <t>CA-2017-117632</t>
  </si>
  <si>
    <t>CA-2014-115056</t>
  </si>
  <si>
    <t>CA-2017-161067</t>
  </si>
  <si>
    <t>CA-2016-122063</t>
  </si>
  <si>
    <t>CA-2015-111206</t>
  </si>
  <si>
    <t>CA-2016-142895</t>
  </si>
  <si>
    <t>CA-2015-101868</t>
  </si>
  <si>
    <t>CA-2017-133207</t>
  </si>
  <si>
    <t>DO-13645</t>
  </si>
  <si>
    <t>Doug O'Connell</t>
  </si>
  <si>
    <t>TEC-PH-10004100</t>
  </si>
  <si>
    <t>Griffin GC17055 Auxiliary Audio Cable</t>
  </si>
  <si>
    <t>CA-2015-132948</t>
  </si>
  <si>
    <t>OFF-ST-10000636</t>
  </si>
  <si>
    <t>Rogers Profile Extra Capacity Storage Tub</t>
  </si>
  <si>
    <t>CA-2015-134992</t>
  </si>
  <si>
    <t>CA-2015-126725</t>
  </si>
  <si>
    <t>TEC-PH-10003174</t>
  </si>
  <si>
    <t>RCA ViSYS 25825 Wireless digital phone</t>
  </si>
  <si>
    <t>CA-2015-121783</t>
  </si>
  <si>
    <t>US-2014-138835</t>
  </si>
  <si>
    <t>CA-2015-112214</t>
  </si>
  <si>
    <t>US-2017-153255</t>
  </si>
  <si>
    <t>CA-2015-108119</t>
  </si>
  <si>
    <t>Conway</t>
  </si>
  <si>
    <t>CA-2015-157434</t>
  </si>
  <si>
    <t>CA-2016-101525</t>
  </si>
  <si>
    <t>OFF-PA-10001497</t>
  </si>
  <si>
    <t>Xerox 1914</t>
  </si>
  <si>
    <t>US-2014-117968</t>
  </si>
  <si>
    <t>CA-2016-158211</t>
  </si>
  <si>
    <t>CA-2016-152247</t>
  </si>
  <si>
    <t>Cheyenne</t>
  </si>
  <si>
    <t>Wyoming</t>
  </si>
  <si>
    <t>CA-2016-128223</t>
  </si>
  <si>
    <t>CA-2016-154235</t>
  </si>
  <si>
    <t>CA-2017-129910</t>
  </si>
  <si>
    <t>CA-2017-133095</t>
  </si>
  <si>
    <t>CA-2015-130554</t>
  </si>
  <si>
    <t>CA-2014-152443</t>
  </si>
  <si>
    <t>CA-2016-133319</t>
  </si>
  <si>
    <t>CA-2016-133935</t>
  </si>
  <si>
    <t>CA-2016-136301</t>
  </si>
  <si>
    <t>US-2014-109456</t>
  </si>
  <si>
    <t>CA-2017-151596</t>
  </si>
  <si>
    <t>BP-11050</t>
  </si>
  <si>
    <t>Barry Pond</t>
  </si>
  <si>
    <t>CA-2015-147879</t>
  </si>
  <si>
    <t>Owensboro</t>
  </si>
  <si>
    <t>OFF-PA-10001952</t>
  </si>
  <si>
    <t>Xerox 1902</t>
  </si>
  <si>
    <t>CA-2016-166625</t>
  </si>
  <si>
    <t>CA-2016-146157</t>
  </si>
  <si>
    <t>CA-2017-159954</t>
  </si>
  <si>
    <t>CA-2017-100825</t>
  </si>
  <si>
    <t>CA-2014-168305</t>
  </si>
  <si>
    <t>CA-2016-167682</t>
  </si>
  <si>
    <t>CA-2017-108000</t>
  </si>
  <si>
    <t>CA-2015-146465</t>
  </si>
  <si>
    <t>CA-2016-159639</t>
  </si>
  <si>
    <t>US-2017-153948</t>
  </si>
  <si>
    <t>US-2016-113985</t>
  </si>
  <si>
    <t>CA-2016-155383</t>
  </si>
  <si>
    <t>CA-2014-120432</t>
  </si>
  <si>
    <t>OFF-SU-10004661</t>
  </si>
  <si>
    <t>Acme Titanium Bonded Scissors</t>
  </si>
  <si>
    <t>US-2015-126977</t>
  </si>
  <si>
    <t>CA-2016-130288</t>
  </si>
  <si>
    <t>CA-2017-146458</t>
  </si>
  <si>
    <t>CA-2017-150420</t>
  </si>
  <si>
    <t>US-2014-118997</t>
  </si>
  <si>
    <t>CA-2014-114314</t>
  </si>
  <si>
    <t>US-2017-169551</t>
  </si>
  <si>
    <t>CA-2016-103107</t>
  </si>
  <si>
    <t>CA-2017-122077</t>
  </si>
  <si>
    <t>CA-2017-112431</t>
  </si>
  <si>
    <t>CA-2016-151092</t>
  </si>
  <si>
    <t>CA-2014-104178</t>
  </si>
  <si>
    <t>CA-2015-115924</t>
  </si>
  <si>
    <t>CA-2017-161046</t>
  </si>
  <si>
    <t>Ibico Recycled Linen-Style Covers</t>
  </si>
  <si>
    <t>US-2017-141698</t>
  </si>
  <si>
    <t>OFF-PA-10001826</t>
  </si>
  <si>
    <t>Xerox 207</t>
  </si>
  <si>
    <t>US-2014-105151</t>
  </si>
  <si>
    <t>CA-2014-155796</t>
  </si>
  <si>
    <t>CA-2016-127138</t>
  </si>
  <si>
    <t>CA-2017-150602</t>
  </si>
  <si>
    <t>CA-2014-140732</t>
  </si>
  <si>
    <t>CA-2017-119011</t>
  </si>
  <si>
    <t>CA-2016-166912</t>
  </si>
  <si>
    <t>CA-2014-141726</t>
  </si>
  <si>
    <t>CA-2017-115105</t>
  </si>
  <si>
    <t>CA-2015-143980</t>
  </si>
  <si>
    <t>CA-2016-135636</t>
  </si>
  <si>
    <t>CA-2017-102155</t>
  </si>
  <si>
    <t>CA-2017-116953</t>
  </si>
  <si>
    <t>CA-2014-117765</t>
  </si>
  <si>
    <t>CA-2016-114895</t>
  </si>
  <si>
    <t>CA-2017-112984</t>
  </si>
  <si>
    <t>CA-2016-163776</t>
  </si>
  <si>
    <t>US-2017-163300</t>
  </si>
  <si>
    <t>CA-2016-162187</t>
  </si>
  <si>
    <t>US-2014-112991</t>
  </si>
  <si>
    <t>Caldwell</t>
  </si>
  <si>
    <t>CA-2014-124079</t>
  </si>
  <si>
    <t>US-2017-146878</t>
  </si>
  <si>
    <t>CA-2017-107244</t>
  </si>
  <si>
    <t>CA-2015-100657</t>
  </si>
  <si>
    <t>CA-2017-129581</t>
  </si>
  <si>
    <t>CA-2017-129028</t>
  </si>
  <si>
    <t>CA-2015-135580</t>
  </si>
  <si>
    <t>CA-2016-159016</t>
  </si>
  <si>
    <t>CA-2014-102652</t>
  </si>
  <si>
    <t>CA-2014-152422</t>
  </si>
  <si>
    <t>US-2016-156692</t>
  </si>
  <si>
    <t>Kenner</t>
  </si>
  <si>
    <t>CA-2014-130869</t>
  </si>
  <si>
    <t>US-2017-128832</t>
  </si>
  <si>
    <t>CA-2017-139717</t>
  </si>
  <si>
    <t>CA-2017-136007</t>
  </si>
  <si>
    <t>CA-2016-157364</t>
  </si>
  <si>
    <t>US-2016-112970</t>
  </si>
  <si>
    <t>US-2017-152492</t>
  </si>
  <si>
    <t>CA-2016-101168</t>
  </si>
  <si>
    <t>Nashua</t>
  </si>
  <si>
    <t>CA-2017-104010</t>
  </si>
  <si>
    <t>CA-2015-130253</t>
  </si>
  <si>
    <t>US-2015-155369</t>
  </si>
  <si>
    <t>CA-2016-131205</t>
  </si>
  <si>
    <t>CA-2017-122364</t>
  </si>
  <si>
    <t>TEC-MA-10001031</t>
  </si>
  <si>
    <t>Socket Bluetooth Cordless Hand Scanner (CHS)</t>
  </si>
  <si>
    <t>CA-2016-117912</t>
  </si>
  <si>
    <t>CA-2017-145702</t>
  </si>
  <si>
    <t>CA-2015-113215</t>
  </si>
  <si>
    <t>CA-2016-154662</t>
  </si>
  <si>
    <t>CA-2015-105571</t>
  </si>
  <si>
    <t>CA-2016-152765</t>
  </si>
  <si>
    <t>CA-2015-153878</t>
  </si>
  <si>
    <t>TS-21655</t>
  </si>
  <si>
    <t>Trudy Schmidt</t>
  </si>
  <si>
    <t>CA-2016-124016</t>
  </si>
  <si>
    <t>CA-2016-113551</t>
  </si>
  <si>
    <t>CA-2014-107524</t>
  </si>
  <si>
    <t>CA-2014-138072</t>
  </si>
  <si>
    <t>CA-2015-134201</t>
  </si>
  <si>
    <t>CA-2015-111780</t>
  </si>
  <si>
    <t>CA-2015-119942</t>
  </si>
  <si>
    <t>CA-2015-151547</t>
  </si>
  <si>
    <t>Bartlett</t>
  </si>
  <si>
    <t>CA-2017-166695</t>
  </si>
  <si>
    <t>TEC-MA-10003176</t>
  </si>
  <si>
    <t>Okidata B400 Printer</t>
  </si>
  <si>
    <t>CA-2017-167542</t>
  </si>
  <si>
    <t>CA-2015-120901</t>
  </si>
  <si>
    <t>CA-2017-121398</t>
  </si>
  <si>
    <t>CA-2016-151561</t>
  </si>
  <si>
    <t>CA-2017-154676</t>
  </si>
  <si>
    <t>US-2014-165589</t>
  </si>
  <si>
    <t>US-2016-132577</t>
  </si>
  <si>
    <t>CA-2015-114048</t>
  </si>
  <si>
    <t>CA-2015-137281</t>
  </si>
  <si>
    <t>US-2017-162068</t>
  </si>
  <si>
    <t>CA-2017-100111</t>
  </si>
  <si>
    <t>TEC-AC-10002647</t>
  </si>
  <si>
    <t>Logitech Wireless Boombox Speaker - portable - wireless, wired</t>
  </si>
  <si>
    <t>US-2017-132381</t>
  </si>
  <si>
    <t>CA-2015-147011</t>
  </si>
  <si>
    <t>CA-2014-120852</t>
  </si>
  <si>
    <t>CA-2016-150007</t>
  </si>
  <si>
    <t>CA-2016-124590</t>
  </si>
  <si>
    <t>CA-2016-133802</t>
  </si>
  <si>
    <t>Redwood City</t>
  </si>
  <si>
    <t>US-2016-113677</t>
  </si>
  <si>
    <t>TEC-PH-10002114</t>
  </si>
  <si>
    <t>Xiaomi Mi3</t>
  </si>
  <si>
    <t>CA-2017-143378</t>
  </si>
  <si>
    <t>CA-2017-152660</t>
  </si>
  <si>
    <t>CA-2015-142139</t>
  </si>
  <si>
    <t>CA-2017-145772</t>
  </si>
  <si>
    <t>OFF-PA-10001593</t>
  </si>
  <si>
    <t>Xerox 1947</t>
  </si>
  <si>
    <t>CA-2016-124100</t>
  </si>
  <si>
    <t>US-2014-158400</t>
  </si>
  <si>
    <t>CA-2017-162033</t>
  </si>
  <si>
    <t>EM-14200</t>
  </si>
  <si>
    <t>Evan Minnotte</t>
  </si>
  <si>
    <t>CA-2014-163447</t>
  </si>
  <si>
    <t>CA-2017-145737</t>
  </si>
  <si>
    <t>Lebanon</t>
  </si>
  <si>
    <t>CA-2016-148096</t>
  </si>
  <si>
    <t>AO-10810</t>
  </si>
  <si>
    <t>Anthony O'Donnell</t>
  </si>
  <si>
    <t>CA-2016-146766</t>
  </si>
  <si>
    <t>CA-2015-105613</t>
  </si>
  <si>
    <t>US-2016-142251</t>
  </si>
  <si>
    <t>CA-2014-131247</t>
  </si>
  <si>
    <t>US-2015-113593</t>
  </si>
  <si>
    <t>Santa Maria</t>
  </si>
  <si>
    <t>CA-2017-121083</t>
  </si>
  <si>
    <t>CA-2017-151190</t>
  </si>
  <si>
    <t>CA-2014-133543</t>
  </si>
  <si>
    <t>CA-2017-105130</t>
  </si>
  <si>
    <t>CA-2016-161928</t>
  </si>
  <si>
    <t>CA-2017-101322</t>
  </si>
  <si>
    <t>US-2016-106600</t>
  </si>
  <si>
    <t>CA-2014-111871</t>
  </si>
  <si>
    <t>CA-2017-139437</t>
  </si>
  <si>
    <t>CA-2017-151484</t>
  </si>
  <si>
    <t>CA-2016-104150</t>
  </si>
  <si>
    <t>TEC-AC-10004803</t>
  </si>
  <si>
    <t>Sony Micro Vault Click 4 GB USB 2.0 Flash Drive</t>
  </si>
  <si>
    <t>CA-2016-161025</t>
  </si>
  <si>
    <t>CA-2014-103989</t>
  </si>
  <si>
    <t>CA-2015-142433</t>
  </si>
  <si>
    <t>CA-2015-132815</t>
  </si>
  <si>
    <t>CA-2014-101266</t>
  </si>
  <si>
    <t>CA-2016-141523</t>
  </si>
  <si>
    <t>MH-17440</t>
  </si>
  <si>
    <t>Mark Haberlin</t>
  </si>
  <si>
    <t>US-2014-106299</t>
  </si>
  <si>
    <t>CA-2015-158421</t>
  </si>
  <si>
    <t>OFF-PA-10001801</t>
  </si>
  <si>
    <t>Xerox 193</t>
  </si>
  <si>
    <t>CA-2016-143609</t>
  </si>
  <si>
    <t>CA-2015-138331</t>
  </si>
  <si>
    <t>CA-2015-138954</t>
  </si>
  <si>
    <t>CA-2017-157903</t>
  </si>
  <si>
    <t>Des Plaines</t>
  </si>
  <si>
    <t>CA-2016-157259</t>
  </si>
  <si>
    <t>CA-2017-107986</t>
  </si>
  <si>
    <t>CA-2017-104927</t>
  </si>
  <si>
    <t>CA-2017-113453</t>
  </si>
  <si>
    <t>CA-2015-149909</t>
  </si>
  <si>
    <t>CA-2015-146675</t>
  </si>
  <si>
    <t>CA-2016-118332</t>
  </si>
  <si>
    <t>CA-2016-133669</t>
  </si>
  <si>
    <t>CA-2017-145660</t>
  </si>
  <si>
    <t>CA-2016-133697</t>
  </si>
  <si>
    <t>CA-2017-148138</t>
  </si>
  <si>
    <t>CA-2017-119809</t>
  </si>
  <si>
    <t>CA-2017-149944</t>
  </si>
  <si>
    <t>Longview</t>
  </si>
  <si>
    <t>CA-2014-128538</t>
  </si>
  <si>
    <t>CA-2015-161711</t>
  </si>
  <si>
    <t>US-2015-129553</t>
  </si>
  <si>
    <t>CA-2016-160220</t>
  </si>
  <si>
    <t>US-2017-157224</t>
  </si>
  <si>
    <t>CA-2017-140627</t>
  </si>
  <si>
    <t>Hendersonville</t>
  </si>
  <si>
    <t>CA-2015-133445</t>
  </si>
  <si>
    <t>CA-2014-148782</t>
  </si>
  <si>
    <t>CA-2016-148208</t>
  </si>
  <si>
    <t>CA-2017-127656</t>
  </si>
  <si>
    <t>Waterloo</t>
  </si>
  <si>
    <t>US-2017-142188</t>
  </si>
  <si>
    <t>TEC-PH-10000127</t>
  </si>
  <si>
    <t>iOttie XL Car Mount</t>
  </si>
  <si>
    <t>CA-2016-144400</t>
  </si>
  <si>
    <t>US-2016-155180</t>
  </si>
  <si>
    <t>CA-2015-134075</t>
  </si>
  <si>
    <t>US-2016-131912</t>
  </si>
  <si>
    <t>CA-2017-141572</t>
  </si>
  <si>
    <t>CA-2014-134621</t>
  </si>
  <si>
    <t>CA-2016-165561</t>
  </si>
  <si>
    <t>CA-2015-112305</t>
  </si>
  <si>
    <t>CA-2017-121580</t>
  </si>
  <si>
    <t>OFF-AP-10001564</t>
  </si>
  <si>
    <t>Hoover Commercial Lightweight Upright Vacuum with E-Z Empty Dirt Cup</t>
  </si>
  <si>
    <t>CA-2014-101147</t>
  </si>
  <si>
    <t>CA-2014-165806</t>
  </si>
  <si>
    <t>CA-2015-151624</t>
  </si>
  <si>
    <t>CA-2017-139444</t>
  </si>
  <si>
    <t>CA-2015-133977</t>
  </si>
  <si>
    <t>CA-2017-141425</t>
  </si>
  <si>
    <t>CA-2015-133536</t>
  </si>
  <si>
    <t>CA-2015-150441</t>
  </si>
  <si>
    <t>CA-2015-162607</t>
  </si>
  <si>
    <t>CA-2017-103506</t>
  </si>
  <si>
    <t>CA-2016-132479</t>
  </si>
  <si>
    <t>CA-2017-160724</t>
  </si>
  <si>
    <t>US-2016-115952</t>
  </si>
  <si>
    <t>CA-2014-146731</t>
  </si>
  <si>
    <t>CA-2015-115392</t>
  </si>
  <si>
    <t>Cambridge</t>
  </si>
  <si>
    <t>CA-2017-102379</t>
  </si>
  <si>
    <t>CA-2017-149706</t>
  </si>
  <si>
    <t>Palatine</t>
  </si>
  <si>
    <t>US-2016-139087</t>
  </si>
  <si>
    <t>TEC-AC-10004595</t>
  </si>
  <si>
    <t>First Data TMFD35 PIN Pad</t>
  </si>
  <si>
    <t>CA-2017-152226</t>
  </si>
  <si>
    <t>CA-2015-116484</t>
  </si>
  <si>
    <t>FUR-FU-10002874</t>
  </si>
  <si>
    <t>Ultra Commercial Grade Dual Valve Door Closer</t>
  </si>
  <si>
    <t>CA-2016-100944</t>
  </si>
  <si>
    <t>CA-2016-125080</t>
  </si>
  <si>
    <t>CA-2016-121020</t>
  </si>
  <si>
    <t>CA-2014-100090</t>
  </si>
  <si>
    <t>US-2015-139675</t>
  </si>
  <si>
    <t>CA-2017-143756</t>
  </si>
  <si>
    <t>CA-2015-151253</t>
  </si>
  <si>
    <t>CA-2014-141152</t>
  </si>
  <si>
    <t>CA-2014-141313</t>
  </si>
  <si>
    <t>Beverly</t>
  </si>
  <si>
    <t>CA-2014-169852</t>
  </si>
  <si>
    <t>CA-2017-107314</t>
  </si>
  <si>
    <t>FUR-FU-10003489</t>
  </si>
  <si>
    <t>Contemporary Borderless Frame</t>
  </si>
  <si>
    <t>US-2014-161305</t>
  </si>
  <si>
    <t>CA-2017-166919</t>
  </si>
  <si>
    <t>CA-2017-162712</t>
  </si>
  <si>
    <t>CA-2017-107552</t>
  </si>
  <si>
    <t>CA-2016-163328</t>
  </si>
  <si>
    <t>Eugene</t>
  </si>
  <si>
    <t>CA-2014-112837</t>
  </si>
  <si>
    <t>Oxnard</t>
  </si>
  <si>
    <t>CA-2017-120019</t>
  </si>
  <si>
    <t>CA-2014-100762</t>
  </si>
  <si>
    <t>CA-2017-161459</t>
  </si>
  <si>
    <t>CA-2017-160017</t>
  </si>
  <si>
    <t>CA-2014-123316</t>
  </si>
  <si>
    <t>CA-2014-141299</t>
  </si>
  <si>
    <t>CA-2014-104402</t>
  </si>
  <si>
    <t>CA-2015-110289</t>
  </si>
  <si>
    <t>CA-2014-167927</t>
  </si>
  <si>
    <t>CA-2014-133305</t>
  </si>
  <si>
    <t>CA-2016-165995</t>
  </si>
  <si>
    <t>CA-2017-143112</t>
  </si>
  <si>
    <t>US-2017-105830</t>
  </si>
  <si>
    <t>CA-2015-146255</t>
  </si>
  <si>
    <t>CA-2017-104822</t>
  </si>
  <si>
    <t>CA-2015-104486</t>
  </si>
  <si>
    <t>CA-2017-161557</t>
  </si>
  <si>
    <t>CA-2017-161130</t>
  </si>
  <si>
    <t>US-2015-161347</t>
  </si>
  <si>
    <t>US-2015-109015</t>
  </si>
  <si>
    <t>CA-2014-110611</t>
  </si>
  <si>
    <t>CA-2017-139080</t>
  </si>
  <si>
    <t>CA-2015-115693</t>
  </si>
  <si>
    <t>US-2014-107993</t>
  </si>
  <si>
    <t>CA-2017-110443</t>
  </si>
  <si>
    <t>Renton</t>
  </si>
  <si>
    <t>TEC-MA-10002073</t>
  </si>
  <si>
    <t>3D Systems Cube Printer, 2nd Generation, White</t>
  </si>
  <si>
    <t>CA-2017-144848</t>
  </si>
  <si>
    <t>TEC-PH-10004006</t>
  </si>
  <si>
    <t>Panasonic KX - TS880B Telephone</t>
  </si>
  <si>
    <t>US-2017-147998</t>
  </si>
  <si>
    <t>CA-2016-103919</t>
  </si>
  <si>
    <t>CA-2016-113425</t>
  </si>
  <si>
    <t>CA-2017-143035</t>
  </si>
  <si>
    <t>CA-2014-107811</t>
  </si>
  <si>
    <t>CA-2016-163216</t>
  </si>
  <si>
    <t>US-2016-116442</t>
  </si>
  <si>
    <t>CA-2017-150623</t>
  </si>
  <si>
    <t>US-2014-163797</t>
  </si>
  <si>
    <t>CA-2016-127236</t>
  </si>
  <si>
    <t>US-2017-104661</t>
  </si>
  <si>
    <t>CA-2014-134103</t>
  </si>
  <si>
    <t>CA-2015-147529</t>
  </si>
  <si>
    <t>CA-2016-129126</t>
  </si>
  <si>
    <t>OFF-BI-10000279</t>
  </si>
  <si>
    <t>Acco Recycled 2" Capacity Laser Printer Hanging Data Binders</t>
  </si>
  <si>
    <t>CA-2017-131632</t>
  </si>
  <si>
    <t>CA-2017-151981</t>
  </si>
  <si>
    <t>CA-2017-125472</t>
  </si>
  <si>
    <t>CA-2015-156328</t>
  </si>
  <si>
    <t>CA-2017-154074</t>
  </si>
  <si>
    <t>CA-2017-161774</t>
  </si>
  <si>
    <t>OFF-PA-10000300</t>
  </si>
  <si>
    <t>Xerox 1936</t>
  </si>
  <si>
    <t>CA-2017-151211</t>
  </si>
  <si>
    <t>CA-2017-142671</t>
  </si>
  <si>
    <t>CA-2017-144750</t>
  </si>
  <si>
    <t>CA-2016-111976</t>
  </si>
  <si>
    <t>CA-2016-140130</t>
  </si>
  <si>
    <t>CA-2014-159121</t>
  </si>
  <si>
    <t>CA-2015-149650</t>
  </si>
  <si>
    <t>CA-2017-115777</t>
  </si>
  <si>
    <t>CA-2016-143714</t>
  </si>
  <si>
    <t>OFF-BI-10004308</t>
  </si>
  <si>
    <t>Avery Legal 4-Ring Binder</t>
  </si>
  <si>
    <t>TEC-PH-10004080</t>
  </si>
  <si>
    <t>Avaya 5410 Digital phone</t>
  </si>
  <si>
    <t>CA-2014-165764</t>
  </si>
  <si>
    <t>CA-2015-121405</t>
  </si>
  <si>
    <t>US-2017-116897</t>
  </si>
  <si>
    <t>US-2017-113992</t>
  </si>
  <si>
    <t>CA-2014-166891</t>
  </si>
  <si>
    <t>CA-2016-101161</t>
  </si>
  <si>
    <t>CA-2015-151785</t>
  </si>
  <si>
    <t>US-2017-119816</t>
  </si>
  <si>
    <t>CA-2015-156510</t>
  </si>
  <si>
    <t>US-2015-110261</t>
  </si>
  <si>
    <t>Glenview</t>
  </si>
  <si>
    <t>CA-2015-125710</t>
  </si>
  <si>
    <t>CA-2017-161102</t>
  </si>
  <si>
    <t>CA-2014-110065</t>
  </si>
  <si>
    <t>US-2017-133361</t>
  </si>
  <si>
    <t>US-2016-155404</t>
  </si>
  <si>
    <t>CA-2015-114503</t>
  </si>
  <si>
    <t>CA-2017-153080</t>
  </si>
  <si>
    <t>CA-2016-163804</t>
  </si>
  <si>
    <t>CA-2015-108532</t>
  </si>
  <si>
    <t>CA-2014-151897</t>
  </si>
  <si>
    <t>CA-2016-113292</t>
  </si>
  <si>
    <t>CA-2014-149524</t>
  </si>
  <si>
    <t>CA-2017-140872</t>
  </si>
  <si>
    <t>CA-2017-113908</t>
  </si>
  <si>
    <t>CA-2015-120621</t>
  </si>
  <si>
    <t>US-2017-148866</t>
  </si>
  <si>
    <t>CA-2014-149594</t>
  </si>
  <si>
    <t>CA-2016-113845</t>
  </si>
  <si>
    <t>CA-2017-111262</t>
  </si>
  <si>
    <t>CA-2015-103135</t>
  </si>
  <si>
    <t>SS-20515</t>
  </si>
  <si>
    <t>Shirley Schmidt</t>
  </si>
  <si>
    <t>CA-2014-129147</t>
  </si>
  <si>
    <t>CA-2017-128265</t>
  </si>
  <si>
    <t>CA-2016-152331</t>
  </si>
  <si>
    <t>LD-16855</t>
  </si>
  <si>
    <t>Lela Donovan</t>
  </si>
  <si>
    <t>US-2016-128909</t>
  </si>
  <si>
    <t>CA-2017-102197</t>
  </si>
  <si>
    <t>CA-2017-167640</t>
  </si>
  <si>
    <t>US-2017-116652</t>
  </si>
  <si>
    <t>CA-2017-138289</t>
  </si>
  <si>
    <t>OFF-PA-10001260</t>
  </si>
  <si>
    <t>TOPS Money Receipt Book, Consecutively Numbered in Red,</t>
  </si>
  <si>
    <t>CA-2016-129308</t>
  </si>
  <si>
    <t>CA-2016-157791</t>
  </si>
  <si>
    <t>CA-2014-146864</t>
  </si>
  <si>
    <t>OFF-ST-10004946</t>
  </si>
  <si>
    <t>Desktop 3-Pocket Hot File</t>
  </si>
  <si>
    <t>CA-2014-103744</t>
  </si>
  <si>
    <t>US-2017-107384</t>
  </si>
  <si>
    <t>CA-2014-128209</t>
  </si>
  <si>
    <t>CA-2014-169684</t>
  </si>
  <si>
    <t>CA-2015-109862</t>
  </si>
  <si>
    <t>US-2017-107888</t>
  </si>
  <si>
    <t>US-2017-154872</t>
  </si>
  <si>
    <t>CA-2014-113880</t>
  </si>
  <si>
    <t>US-2015-164966</t>
  </si>
  <si>
    <t>CA-2015-126739</t>
  </si>
  <si>
    <t>CA-2017-161578</t>
  </si>
  <si>
    <t>CA-2014-137092</t>
  </si>
  <si>
    <t>OFF-PA-10002109</t>
  </si>
  <si>
    <t>Wirebound Voice Message Log Book</t>
  </si>
  <si>
    <t>CA-2015-166947</t>
  </si>
  <si>
    <t>CA-2016-160941</t>
  </si>
  <si>
    <t>CA-2017-144680</t>
  </si>
  <si>
    <t>CA-2014-166086</t>
  </si>
  <si>
    <t>CA-2017-131282</t>
  </si>
  <si>
    <t>CA-2014-100678</t>
  </si>
  <si>
    <t>CA-2016-161543</t>
  </si>
  <si>
    <t>CA-2016-160535</t>
  </si>
  <si>
    <t>TEC-MA-10004255</t>
  </si>
  <si>
    <t>Konica Minolta magicolor 1690MF Multifunction Printer</t>
  </si>
  <si>
    <t>CA-2017-123085</t>
  </si>
  <si>
    <t>CA-2015-153752</t>
  </si>
  <si>
    <t>CA-2014-103660</t>
  </si>
  <si>
    <t>CA-2016-169887</t>
  </si>
  <si>
    <t>FUR-FU-10003095</t>
  </si>
  <si>
    <t>Linden 12" Wall Clock With Oak Frame</t>
  </si>
  <si>
    <t>CA-2016-148516</t>
  </si>
  <si>
    <t>CA-2017-104731</t>
  </si>
  <si>
    <t>CA-2014-164749</t>
  </si>
  <si>
    <t>Delray Beach</t>
  </si>
  <si>
    <t>CA-2015-103716</t>
  </si>
  <si>
    <t>CA-2016-126795</t>
  </si>
  <si>
    <t>CA-2015-146290</t>
  </si>
  <si>
    <t>CA-2017-157112</t>
  </si>
  <si>
    <t>CA-2014-169257</t>
  </si>
  <si>
    <t>CA-2014-154095</t>
  </si>
  <si>
    <t>CA-2017-146346</t>
  </si>
  <si>
    <t>Commerce City</t>
  </si>
  <si>
    <t>CA-2016-148852</t>
  </si>
  <si>
    <t>US-2015-118906</t>
  </si>
  <si>
    <t>CA-2016-168921</t>
  </si>
  <si>
    <t>CA-2015-107678</t>
  </si>
  <si>
    <t>CA-2016-123512</t>
  </si>
  <si>
    <t>US-2017-167402</t>
  </si>
  <si>
    <t>CA-2014-130449</t>
  </si>
  <si>
    <t>VP-21760</t>
  </si>
  <si>
    <t>Victoria Pisteka</t>
  </si>
  <si>
    <t>CA-2015-141250</t>
  </si>
  <si>
    <t>Texas City</t>
  </si>
  <si>
    <t>CA-2014-145541</t>
  </si>
  <si>
    <t>CA-2014-138513</t>
  </si>
  <si>
    <t>CA-2015-135489</t>
  </si>
  <si>
    <t>CA-2015-125696</t>
  </si>
  <si>
    <t>Wilson</t>
  </si>
  <si>
    <t>CA-2016-105081</t>
  </si>
  <si>
    <t>US-2016-146857</t>
  </si>
  <si>
    <t>CA-2016-166275</t>
  </si>
  <si>
    <t>CA-2017-144498</t>
  </si>
  <si>
    <t>CA-2017-103352</t>
  </si>
  <si>
    <t>CA-2014-108609</t>
  </si>
  <si>
    <t>CA-2017-128328</t>
  </si>
  <si>
    <t>US-2015-156496</t>
  </si>
  <si>
    <t>US-2016-127334</t>
  </si>
  <si>
    <t>US-2017-124779</t>
  </si>
  <si>
    <t>CA-2017-135937</t>
  </si>
  <si>
    <t>CA-2015-129322</t>
  </si>
  <si>
    <t>CA-2017-162173</t>
  </si>
  <si>
    <t>CA-2016-115483</t>
  </si>
  <si>
    <t>CA-2017-122175</t>
  </si>
  <si>
    <t>CA-2017-161088</t>
  </si>
  <si>
    <t>CA-2014-154837</t>
  </si>
  <si>
    <t>CA-2015-153794</t>
  </si>
  <si>
    <t>CA-2015-135510</t>
  </si>
  <si>
    <t>FUR-FU-10000820</t>
  </si>
  <si>
    <t>Tensor Brushed Steel Torchiere Floor Lamp</t>
  </si>
  <si>
    <t>CA-2015-109337</t>
  </si>
  <si>
    <t>TEC-MA-10002930</t>
  </si>
  <si>
    <t>Ricoh - Ink Collector Unit for GX3000 Series Printers</t>
  </si>
  <si>
    <t>CA-2014-150329</t>
  </si>
  <si>
    <t>CA-2017-145037</t>
  </si>
  <si>
    <t>CA-2017-154466</t>
  </si>
  <si>
    <t>CA-2014-109134</t>
  </si>
  <si>
    <t>US-2015-129637</t>
  </si>
  <si>
    <t>CA-2015-165162</t>
  </si>
  <si>
    <t>CA-2017-140494</t>
  </si>
  <si>
    <t>CA-2017-104108</t>
  </si>
  <si>
    <t>US-2017-165869</t>
  </si>
  <si>
    <t>CA-2017-160899</t>
  </si>
  <si>
    <t>CA-2017-144225</t>
  </si>
  <si>
    <t>US-2016-163538</t>
  </si>
  <si>
    <t>US-2016-155103</t>
  </si>
  <si>
    <t>CA-2017-145429</t>
  </si>
  <si>
    <t>OFF-PA-10003205</t>
  </si>
  <si>
    <t>Wirebound Message Forms, Four 2 3/4 x 5 Forms per Page, Pink Paper</t>
  </si>
  <si>
    <t>CA-2015-153535</t>
  </si>
  <si>
    <t>CA-2015-139164</t>
  </si>
  <si>
    <t>CA-2016-112277</t>
  </si>
  <si>
    <t>CA-2014-167724</t>
  </si>
  <si>
    <t>OFF-LA-10002368</t>
  </si>
  <si>
    <t>Avery 479</t>
  </si>
  <si>
    <t>CA-2015-123141</t>
  </si>
  <si>
    <t>Rio Rancho</t>
  </si>
  <si>
    <t>CA-2016-149503</t>
  </si>
  <si>
    <t>CA-2017-163069</t>
  </si>
  <si>
    <t>CA-2017-107629</t>
  </si>
  <si>
    <t>CA-2016-134789</t>
  </si>
  <si>
    <t>CA-2016-130442</t>
  </si>
  <si>
    <t>Goldsboro</t>
  </si>
  <si>
    <t>CA-2017-102974</t>
  </si>
  <si>
    <t>US-2017-166394</t>
  </si>
  <si>
    <t>CA-2016-128811</t>
  </si>
  <si>
    <t>CA-2017-145443</t>
  </si>
  <si>
    <t>CA-2016-165827</t>
  </si>
  <si>
    <t>CA-2015-156734</t>
  </si>
  <si>
    <t>CA-2014-120096</t>
  </si>
  <si>
    <t>CA-2015-141754</t>
  </si>
  <si>
    <t>CA-2016-123358</t>
  </si>
  <si>
    <t>CA-2014-144029</t>
  </si>
  <si>
    <t>US-2017-101784</t>
  </si>
  <si>
    <t>CA-2015-156923</t>
  </si>
  <si>
    <t>CA-2017-111269</t>
  </si>
  <si>
    <t>CA-2017-159156</t>
  </si>
  <si>
    <t>CA-2017-100230</t>
  </si>
  <si>
    <t>CA-2016-154767</t>
  </si>
  <si>
    <t>CA-2017-124205</t>
  </si>
  <si>
    <t>TC-21145</t>
  </si>
  <si>
    <t>Theresa Coyne</t>
  </si>
  <si>
    <t>CA-2017-165715</t>
  </si>
  <si>
    <t>CA-2017-100636</t>
  </si>
  <si>
    <t>CA-2016-162943</t>
  </si>
  <si>
    <t>CA-2016-144764</t>
  </si>
  <si>
    <t>TEC-MA-10003230</t>
  </si>
  <si>
    <t>Okidata C610n Printer</t>
  </si>
  <si>
    <t>CA-2017-100615</t>
  </si>
  <si>
    <t>CA-2014-109302</t>
  </si>
  <si>
    <t>CA-2017-139787</t>
  </si>
  <si>
    <t>CA-2017-139402</t>
  </si>
  <si>
    <t>CA-2016-119018</t>
  </si>
  <si>
    <t>OFF-PA-10000295</t>
  </si>
  <si>
    <t>Xerox 229</t>
  </si>
  <si>
    <t>CA-2015-105361</t>
  </si>
  <si>
    <t>US-2016-152373</t>
  </si>
  <si>
    <t>US-2017-166037</t>
  </si>
  <si>
    <t>US-2016-147711</t>
  </si>
  <si>
    <t>CA-2017-121293</t>
  </si>
  <si>
    <t>OFF-SU-10004884</t>
  </si>
  <si>
    <t>Acme Galleria Hot Forged Steel Scissors with Colored Handles</t>
  </si>
  <si>
    <t>CA-2015-118843</t>
  </si>
  <si>
    <t>CA-2015-161445</t>
  </si>
  <si>
    <t>CA-2016-124527</t>
  </si>
  <si>
    <t>IM-15055</t>
  </si>
  <si>
    <t>Ionia McGrath</t>
  </si>
  <si>
    <t>CA-2016-162348</t>
  </si>
  <si>
    <t>CA-2014-141005</t>
  </si>
  <si>
    <t>CA-2015-145394</t>
  </si>
  <si>
    <t>CA-2015-168809</t>
  </si>
  <si>
    <t>FUR-FU-10002240</t>
  </si>
  <si>
    <t>Nu-Dell EZ-Mount Plastic Wall Frames</t>
  </si>
  <si>
    <t>CA-2016-109827</t>
  </si>
  <si>
    <t>CA-2014-152233</t>
  </si>
  <si>
    <t>CA-2014-125682</t>
  </si>
  <si>
    <t>CA-2017-162880</t>
  </si>
  <si>
    <t>CA-2015-128125</t>
  </si>
  <si>
    <t>CA-2017-156237</t>
  </si>
  <si>
    <t>FUR-FU-10001057</t>
  </si>
  <si>
    <t>Tensor Track Tree Floor Lamp</t>
  </si>
  <si>
    <t>CA-2014-144414</t>
  </si>
  <si>
    <t>CA-2017-163860</t>
  </si>
  <si>
    <t>US-2017-115609</t>
  </si>
  <si>
    <t>CA-2015-154291</t>
  </si>
  <si>
    <t>CA-2016-118689</t>
  </si>
  <si>
    <t>CA-2016-140438</t>
  </si>
  <si>
    <t>US-2017-123204</t>
  </si>
  <si>
    <t>CA-2015-112522</t>
  </si>
  <si>
    <t>CA-2016-153101</t>
  </si>
  <si>
    <t>CA-2016-142615</t>
  </si>
  <si>
    <t>Montebello</t>
  </si>
  <si>
    <t>CA-2017-142643</t>
  </si>
  <si>
    <t>CA-2015-116260</t>
  </si>
  <si>
    <t>CA-2017-107517</t>
  </si>
  <si>
    <t>CA-2015-166338</t>
  </si>
  <si>
    <t>CA-2016-123946</t>
  </si>
  <si>
    <t>FUR-CH-10002073</t>
  </si>
  <si>
    <t>Hon Olson Stacker Chairs</t>
  </si>
  <si>
    <t>CA-2014-147543</t>
  </si>
  <si>
    <t>El Cajon</t>
  </si>
  <si>
    <t>US-2016-159093</t>
  </si>
  <si>
    <t>CA-2016-162110</t>
  </si>
  <si>
    <t>US-2016-163461</t>
  </si>
  <si>
    <t>CA-2014-101462</t>
  </si>
  <si>
    <t>US-2016-100461</t>
  </si>
  <si>
    <t>US-2017-162670</t>
  </si>
  <si>
    <t>CA-2017-128965</t>
  </si>
  <si>
    <t>CA-2017-138618</t>
  </si>
  <si>
    <t>US-2016-126452</t>
  </si>
  <si>
    <t>CA-2016-145009</t>
  </si>
  <si>
    <t>CA-2015-162544</t>
  </si>
  <si>
    <t>CA-2014-124394</t>
  </si>
  <si>
    <t>Beaumont</t>
  </si>
  <si>
    <t>US-2016-121013</t>
  </si>
  <si>
    <t>US-2015-123918</t>
  </si>
  <si>
    <t>CA-2015-137113</t>
  </si>
  <si>
    <t>CA-2015-120677</t>
  </si>
  <si>
    <t>CA-2017-123036</t>
  </si>
  <si>
    <t>CA-2017-120222</t>
  </si>
  <si>
    <t>CA-2017-164756</t>
  </si>
  <si>
    <t>CA-2017-122028</t>
  </si>
  <si>
    <t>US-2015-165512</t>
  </si>
  <si>
    <t>CA-2015-140557</t>
  </si>
  <si>
    <t>US-2017-135013</t>
  </si>
  <si>
    <t>CA-2017-111220</t>
  </si>
  <si>
    <t>OFF-AP-10003278</t>
  </si>
  <si>
    <t>Belkin 7-Outlet SurgeMaster Home Series</t>
  </si>
  <si>
    <t>US-2017-149006</t>
  </si>
  <si>
    <t>CA-2017-149468</t>
  </si>
  <si>
    <t>CA-2016-140249</t>
  </si>
  <si>
    <t>US-2017-135503</t>
  </si>
  <si>
    <t>CA-2014-126277</t>
  </si>
  <si>
    <t>US-2017-115301</t>
  </si>
  <si>
    <t>CA-2017-168942</t>
  </si>
  <si>
    <t>US-2017-128398</t>
  </si>
  <si>
    <t>CA-2015-104115</t>
  </si>
  <si>
    <t>West Palm Beach</t>
  </si>
  <si>
    <t>CA-2014-142510</t>
  </si>
  <si>
    <t>CA-2014-124247</t>
  </si>
  <si>
    <t>CA-2016-105473</t>
  </si>
  <si>
    <t>CA-2015-102806</t>
  </si>
  <si>
    <t>CA-2017-121706</t>
  </si>
  <si>
    <t>CA-2017-109211</t>
  </si>
  <si>
    <t>CA-2015-134257</t>
  </si>
  <si>
    <t>CA-2015-137925</t>
  </si>
  <si>
    <t>CA-2016-140046</t>
  </si>
  <si>
    <t>CA-2016-140382</t>
  </si>
  <si>
    <t>CA-2014-164182</t>
  </si>
  <si>
    <t>TEC-PH-10002070</t>
  </si>
  <si>
    <t>Griffin GC36547 PowerJolt SE Lightning Charger</t>
  </si>
  <si>
    <t>CA-2017-137365</t>
  </si>
  <si>
    <t>CA-2016-129847</t>
  </si>
  <si>
    <t>FUR-FU-10000277</t>
  </si>
  <si>
    <t>Deflect-o DuraMat Antistatic Studded Beveled Mat for Medium Pile Carpeting</t>
  </si>
  <si>
    <t>CA-2014-126963</t>
  </si>
  <si>
    <t>CA-2016-125094</t>
  </si>
  <si>
    <t>TEC-AC-10004420</t>
  </si>
  <si>
    <t>Cherry 142-key Programmable Keyboard</t>
  </si>
  <si>
    <t>CA-2017-107132</t>
  </si>
  <si>
    <t>CA-2015-139248</t>
  </si>
  <si>
    <t>TEC-PH-10004094</t>
  </si>
  <si>
    <t>Motorola L703CM</t>
  </si>
  <si>
    <t>CA-2014-148369</t>
  </si>
  <si>
    <t>CA-2016-106243</t>
  </si>
  <si>
    <t>CA-2015-126466</t>
  </si>
  <si>
    <t>CA-2015-130365</t>
  </si>
  <si>
    <t>CA-2017-143021</t>
  </si>
  <si>
    <t>CA-2015-161767</t>
  </si>
  <si>
    <t>TEC-MA-10002790</t>
  </si>
  <si>
    <t>NeatDesk Desktop Scanner &amp; Digital Filing System</t>
  </si>
  <si>
    <t>CA-2015-129917</t>
  </si>
  <si>
    <t>CA-2015-115420</t>
  </si>
  <si>
    <t>CA-2016-157588</t>
  </si>
  <si>
    <t>AR-10570</t>
  </si>
  <si>
    <t>Anemone Ratner</t>
  </si>
  <si>
    <t>CA-2015-167255</t>
  </si>
  <si>
    <t>CA-2017-162096</t>
  </si>
  <si>
    <t>CA-2016-157161</t>
  </si>
  <si>
    <t>CA-2015-110765</t>
  </si>
  <si>
    <t>CA-2016-163937</t>
  </si>
  <si>
    <t>CA-2017-153822</t>
  </si>
  <si>
    <t>CA-2017-146185</t>
  </si>
  <si>
    <t>CA-2015-112144</t>
  </si>
  <si>
    <t>US-2016-119298</t>
  </si>
  <si>
    <t>CA-2017-155159</t>
  </si>
  <si>
    <t>CA-2017-149076</t>
  </si>
  <si>
    <t>CA-2014-146990</t>
  </si>
  <si>
    <t>CA-2016-116526</t>
  </si>
  <si>
    <t>CA-2017-158561</t>
  </si>
  <si>
    <t>CA-2017-165099</t>
  </si>
  <si>
    <t>Abilene</t>
  </si>
  <si>
    <t>OFF-AP-10001634</t>
  </si>
  <si>
    <t>Hoover Commercial Lightweight Upright Vacuum</t>
  </si>
  <si>
    <t>CA-2015-109386</t>
  </si>
  <si>
    <t>CA-2015-166800</t>
  </si>
  <si>
    <t>CA-2017-117443</t>
  </si>
  <si>
    <t>US-2016-134369</t>
  </si>
  <si>
    <t>CA-2017-123687</t>
  </si>
  <si>
    <t>CA-2015-104871</t>
  </si>
  <si>
    <t>Normal</t>
  </si>
  <si>
    <t>CA-2014-133158</t>
  </si>
  <si>
    <t>CA-2014-126333</t>
  </si>
  <si>
    <t>CA-2015-141740</t>
  </si>
  <si>
    <t>CA-2014-119466</t>
  </si>
  <si>
    <t>CA-2015-154823</t>
  </si>
  <si>
    <t>US-2014-135881</t>
  </si>
  <si>
    <t>CA-2017-141201</t>
  </si>
  <si>
    <t>CA-2014-114790</t>
  </si>
  <si>
    <t>US-2016-154256</t>
  </si>
  <si>
    <t>CA-2014-124737</t>
  </si>
  <si>
    <t>OFF-PA-10001837</t>
  </si>
  <si>
    <t>Xerox 1976</t>
  </si>
  <si>
    <t>US-2017-101840</t>
  </si>
  <si>
    <t>CA-2017-131653</t>
  </si>
  <si>
    <t>US-2016-157840</t>
  </si>
  <si>
    <t>CA-2016-145548</t>
  </si>
  <si>
    <t>CA-2017-119494</t>
  </si>
  <si>
    <t>CA-2014-124618</t>
  </si>
  <si>
    <t>CA-2017-161970</t>
  </si>
  <si>
    <t>OFF-AR-10003896</t>
  </si>
  <si>
    <t>Stride Job 150 Highlighters, Chisel Tip, Assorted Colors</t>
  </si>
  <si>
    <t>CA-2017-103443</t>
  </si>
  <si>
    <t>US-2017-165358</t>
  </si>
  <si>
    <t>CA-2016-160136</t>
  </si>
  <si>
    <t>CA-2014-150581</t>
  </si>
  <si>
    <t>CA-2016-119515</t>
  </si>
  <si>
    <t>CA-2014-141355</t>
  </si>
  <si>
    <t>CA-2016-165330</t>
  </si>
  <si>
    <t>OFF-BI-10002897</t>
  </si>
  <si>
    <t>Black Avery Memo-Size 3-Ring Binder, 5 1/2" x 8 1/2"</t>
  </si>
  <si>
    <t>CA-2015-132633</t>
  </si>
  <si>
    <t>CA-2016-157742</t>
  </si>
  <si>
    <t>CA-2017-127712</t>
  </si>
  <si>
    <t>CA-2017-169474</t>
  </si>
  <si>
    <t>CA-2014-106726</t>
  </si>
  <si>
    <t>CA-2016-147473</t>
  </si>
  <si>
    <t>CA-2016-114209</t>
  </si>
  <si>
    <t>CA-2014-141901</t>
  </si>
  <si>
    <t>CA-2016-164490</t>
  </si>
  <si>
    <t>CA-2016-112256</t>
  </si>
  <si>
    <t>CA-2016-167416</t>
  </si>
  <si>
    <t>CA-2016-106950</t>
  </si>
  <si>
    <t>CA-2017-118724</t>
  </si>
  <si>
    <t>CA-2017-112004</t>
  </si>
  <si>
    <t>US-2017-143175</t>
  </si>
  <si>
    <t>CA-2015-105844</t>
  </si>
  <si>
    <t>CA-2017-118864</t>
  </si>
  <si>
    <t>CA-2015-119480</t>
  </si>
  <si>
    <t>US-2015-153374</t>
  </si>
  <si>
    <t>CA-2016-101980</t>
  </si>
  <si>
    <t>CA-2017-144596</t>
  </si>
  <si>
    <t>CA-2015-124933</t>
  </si>
  <si>
    <t>CA-2014-159625</t>
  </si>
  <si>
    <t>CA-2016-144337</t>
  </si>
  <si>
    <t>CA-2014-117478</t>
  </si>
  <si>
    <t>CA-2017-147410</t>
  </si>
  <si>
    <t>CA-2017-128944</t>
  </si>
  <si>
    <t>CA-2016-109666</t>
  </si>
  <si>
    <t>US-2016-102239</t>
  </si>
  <si>
    <t>CA-2014-143168</t>
  </si>
  <si>
    <t>CA-2017-104906</t>
  </si>
  <si>
    <t>CA-2017-118122</t>
  </si>
  <si>
    <t>US-2014-147774</t>
  </si>
  <si>
    <t>CA-2017-166926</t>
  </si>
  <si>
    <t>CA-2015-128013</t>
  </si>
  <si>
    <t>CA-2016-123176</t>
  </si>
  <si>
    <t>US-2016-117541</t>
  </si>
  <si>
    <t>CA-2016-166282</t>
  </si>
  <si>
    <t>CA-2017-141439</t>
  </si>
  <si>
    <t>CA-2015-163965</t>
  </si>
  <si>
    <t>CA-2017-128783</t>
  </si>
  <si>
    <t>Saint Charles</t>
  </si>
  <si>
    <t>CA-2014-122217</t>
  </si>
  <si>
    <t>US-2017-141558</t>
  </si>
  <si>
    <t>CA-2016-139941</t>
  </si>
  <si>
    <t>CA-2015-166583</t>
  </si>
  <si>
    <t>CA-2017-100412</t>
  </si>
  <si>
    <t>CA-2017-142909</t>
  </si>
  <si>
    <t>CA-2014-137911</t>
  </si>
  <si>
    <t>CA-2015-106208</t>
  </si>
  <si>
    <t>US-2015-136749</t>
  </si>
  <si>
    <t>CA-2017-126718</t>
  </si>
  <si>
    <t>CA-2016-131380</t>
  </si>
  <si>
    <t>OFF-PA-10001243</t>
  </si>
  <si>
    <t>Xerox 1983</t>
  </si>
  <si>
    <t>CA-2015-145835</t>
  </si>
  <si>
    <t>CA-2014-138709</t>
  </si>
  <si>
    <t>CA-2014-122070</t>
  </si>
  <si>
    <t>CA-2016-158610</t>
  </si>
  <si>
    <t>CA-2014-117464</t>
  </si>
  <si>
    <t>US-2017-168613</t>
  </si>
  <si>
    <t>CA-2017-125381</t>
  </si>
  <si>
    <t>US-2017-141677</t>
  </si>
  <si>
    <t>CA-2017-133067</t>
  </si>
  <si>
    <t>US-2016-144351</t>
  </si>
  <si>
    <t>CA-2014-106054</t>
  </si>
  <si>
    <t>CA-2016-138667</t>
  </si>
  <si>
    <t>CA-2017-150609</t>
  </si>
  <si>
    <t>CA-2017-128853</t>
  </si>
  <si>
    <t>CA-2017-133102</t>
  </si>
  <si>
    <t>CA-2016-164399</t>
  </si>
  <si>
    <t>CA-2016-116918</t>
  </si>
  <si>
    <t>CA-2016-110492</t>
  </si>
  <si>
    <t>CA-2016-147683</t>
  </si>
  <si>
    <t>CA-2014-116785</t>
  </si>
  <si>
    <t>US-2015-156797</t>
  </si>
  <si>
    <t>CA-2016-104276</t>
  </si>
  <si>
    <t>CA-2016-120369</t>
  </si>
  <si>
    <t>FUR-FU-10003806</t>
  </si>
  <si>
    <t>Tenex Chairmat w/ Average Lip, 45" x 53"</t>
  </si>
  <si>
    <t>CA-2014-118276</t>
  </si>
  <si>
    <t>CA-2015-136658</t>
  </si>
  <si>
    <t>CA-2017-137414</t>
  </si>
  <si>
    <t>CA-2016-143476</t>
  </si>
  <si>
    <t>US-2016-119046</t>
  </si>
  <si>
    <t>CA-2017-154949</t>
  </si>
  <si>
    <t>Camarillo</t>
  </si>
  <si>
    <t>CA-2015-103072</t>
  </si>
  <si>
    <t>CA-2015-150770</t>
  </si>
  <si>
    <t>CA-2017-154760</t>
  </si>
  <si>
    <t>US-2017-104437</t>
  </si>
  <si>
    <t>CA-2017-113075</t>
  </si>
  <si>
    <t>CA-2016-109953</t>
  </si>
  <si>
    <t>CA-2017-127397</t>
  </si>
  <si>
    <t>CA-2014-157546</t>
  </si>
  <si>
    <t>CA-2017-153843</t>
  </si>
  <si>
    <t>CA-2016-137337</t>
  </si>
  <si>
    <t>CA-2014-138737</t>
  </si>
  <si>
    <t>CA-2016-164924</t>
  </si>
  <si>
    <t>TEC-MA-10000904</t>
  </si>
  <si>
    <t>Brother MFC-9340CDW LED All-In-One Printer, Copier Scanner</t>
  </si>
  <si>
    <t>CA-2016-101651</t>
  </si>
  <si>
    <t>CA-2017-136651</t>
  </si>
  <si>
    <t>CA-2017-118892</t>
  </si>
  <si>
    <t>US-2017-151127</t>
  </si>
  <si>
    <t>CA-2017-145807</t>
  </si>
  <si>
    <t>US-2014-127978</t>
  </si>
  <si>
    <t>CA-2015-158491</t>
  </si>
  <si>
    <t>CA-2016-116764</t>
  </si>
  <si>
    <t>OFF-LA-10002473</t>
  </si>
  <si>
    <t>Avery 484</t>
  </si>
  <si>
    <t>CA-2016-152457</t>
  </si>
  <si>
    <t>CA-2016-152730</t>
  </si>
  <si>
    <t>CA-2017-137001</t>
  </si>
  <si>
    <t>CA-2017-156363</t>
  </si>
  <si>
    <t>CA-2017-122056</t>
  </si>
  <si>
    <t>US-2014-143721</t>
  </si>
  <si>
    <t>CA-2017-122987</t>
  </si>
  <si>
    <t>CA-2016-133368</t>
  </si>
  <si>
    <t>FUR-FU-10003374</t>
  </si>
  <si>
    <t>Electrix Fluorescent Magnifier Lamps &amp; Weighted Base</t>
  </si>
  <si>
    <t>CA-2016-123337</t>
  </si>
  <si>
    <t>US-2016-150357</t>
  </si>
  <si>
    <t>CA-2015-144519</t>
  </si>
  <si>
    <t>CA-2014-120670</t>
  </si>
  <si>
    <t>CA-2016-157217</t>
  </si>
  <si>
    <t>CA-2016-108224</t>
  </si>
  <si>
    <t>CA-2015-162782</t>
  </si>
  <si>
    <t>CA-2017-159282</t>
  </si>
  <si>
    <t>CA-2017-155936</t>
  </si>
  <si>
    <t>CA-2017-169439</t>
  </si>
  <si>
    <t>CA-2017-151183</t>
  </si>
  <si>
    <t>CA-2016-149965</t>
  </si>
  <si>
    <t>CA-2014-158281</t>
  </si>
  <si>
    <t>CA-2016-153661</t>
  </si>
  <si>
    <t>CA-2017-109183</t>
  </si>
  <si>
    <t>TEC-MA-10001856</t>
  </si>
  <si>
    <t>CA-2016-113656</t>
  </si>
  <si>
    <t>CA-2015-148964</t>
  </si>
  <si>
    <t>CA-2014-111899</t>
  </si>
  <si>
    <t>CA-2015-101126</t>
  </si>
  <si>
    <t>CA-2014-163468</t>
  </si>
  <si>
    <t>US-2017-117450</t>
  </si>
  <si>
    <t>CA-2014-137274</t>
  </si>
  <si>
    <t>CA-2016-144092</t>
  </si>
  <si>
    <t>CA-2017-112172</t>
  </si>
  <si>
    <t>CA-2015-121699</t>
  </si>
  <si>
    <t>CA-2015-162761</t>
  </si>
  <si>
    <t>CA-2016-121377</t>
  </si>
  <si>
    <t>CA-2017-115322</t>
  </si>
  <si>
    <t>CA-2016-132066</t>
  </si>
  <si>
    <t>CA-2017-158120</t>
  </si>
  <si>
    <t>Hillsboro</t>
  </si>
  <si>
    <t>CA-2017-100097</t>
  </si>
  <si>
    <t>CA-2017-167626</t>
  </si>
  <si>
    <t>US-2017-126053</t>
  </si>
  <si>
    <t>US-2017-128447</t>
  </si>
  <si>
    <t>US-2014-131275</t>
  </si>
  <si>
    <t>Burbank</t>
  </si>
  <si>
    <t>CA-2016-149349</t>
  </si>
  <si>
    <t>CA-2017-115119</t>
  </si>
  <si>
    <t>CA-2015-125563</t>
  </si>
  <si>
    <t>CA-2015-113152</t>
  </si>
  <si>
    <t>CA-2017-165155</t>
  </si>
  <si>
    <t>CA-2014-163412</t>
  </si>
  <si>
    <t>CA-2015-159590</t>
  </si>
  <si>
    <t>CA-2014-116190</t>
  </si>
  <si>
    <t>CA-2014-168473</t>
  </si>
  <si>
    <t>CA-2017-168389</t>
  </si>
  <si>
    <t>CA-2014-130421</t>
  </si>
  <si>
    <t>CA-2017-142125</t>
  </si>
  <si>
    <t>CA-2017-141138</t>
  </si>
  <si>
    <t>Modesto</t>
  </si>
  <si>
    <t>CA-2017-152135</t>
  </si>
  <si>
    <t>CA-2016-151974</t>
  </si>
  <si>
    <t>CA-2017-154102</t>
  </si>
  <si>
    <t>CA-2015-139780</t>
  </si>
  <si>
    <t>CA-2016-114748</t>
  </si>
  <si>
    <t>US-2014-115189</t>
  </si>
  <si>
    <t>CA-2016-163594</t>
  </si>
  <si>
    <t>CA-2016-127243</t>
  </si>
  <si>
    <t>CA-2017-161851</t>
  </si>
  <si>
    <t>CA-2015-110345</t>
  </si>
  <si>
    <t>CA-2014-107769</t>
  </si>
  <si>
    <t>Garden City</t>
  </si>
  <si>
    <t>US-2017-123862</t>
  </si>
  <si>
    <t>CA-2017-100580</t>
  </si>
  <si>
    <t>US-2017-145597</t>
  </si>
  <si>
    <t>CA-2014-132787</t>
  </si>
  <si>
    <t>CA-2015-136224</t>
  </si>
  <si>
    <t>CA-2016-105732</t>
  </si>
  <si>
    <t>CA-2017-108035</t>
  </si>
  <si>
    <t>CA-2017-160031</t>
  </si>
  <si>
    <t>CA-2017-147844</t>
  </si>
  <si>
    <t>CA-2016-110975</t>
  </si>
  <si>
    <t>CA-2014-141649</t>
  </si>
  <si>
    <t>CA-2014-124807</t>
  </si>
  <si>
    <t>CA-2016-110009</t>
  </si>
  <si>
    <t>CA-2017-168172</t>
  </si>
  <si>
    <t>CA-2015-100146</t>
  </si>
  <si>
    <t>CA-2017-152079</t>
  </si>
  <si>
    <t>CA-2016-129728</t>
  </si>
  <si>
    <t>CA-2014-121769</t>
  </si>
  <si>
    <t>CA-2014-103058</t>
  </si>
  <si>
    <t>CA-2017-121125</t>
  </si>
  <si>
    <t>US-2016-114013</t>
  </si>
  <si>
    <t>OFF-ST-10003641</t>
  </si>
  <si>
    <t>Space Solutions Industrial Galvanized Steel Shelving.</t>
  </si>
  <si>
    <t>CA-2017-135069</t>
  </si>
  <si>
    <t>CA-2016-101693</t>
  </si>
  <si>
    <t>US-2014-164763</t>
  </si>
  <si>
    <t>CA-2014-161249</t>
  </si>
  <si>
    <t>CA-2015-148180</t>
  </si>
  <si>
    <t>CA-2014-165568</t>
  </si>
  <si>
    <t>CA-2015-145457</t>
  </si>
  <si>
    <t>US-2017-163657</t>
  </si>
  <si>
    <t>CA-2015-120446</t>
  </si>
  <si>
    <t>CA-2014-109932</t>
  </si>
  <si>
    <t>CA-2017-127474</t>
  </si>
  <si>
    <t>CA-2017-115448</t>
  </si>
  <si>
    <t>CA-2017-105669</t>
  </si>
  <si>
    <t>CA-2017-134796</t>
  </si>
  <si>
    <t>CA-2016-137743</t>
  </si>
  <si>
    <t>CA-2015-137974</t>
  </si>
  <si>
    <t>US-2015-136987</t>
  </si>
  <si>
    <t>CA-2015-138485</t>
  </si>
  <si>
    <t>CA-2016-103709</t>
  </si>
  <si>
    <t>CA-2016-138282</t>
  </si>
  <si>
    <t>CA-2017-148985</t>
  </si>
  <si>
    <t>CA-2014-138100</t>
  </si>
  <si>
    <t>CA-2015-100734</t>
  </si>
  <si>
    <t>CA-2016-139997</t>
  </si>
  <si>
    <t>CA-2016-109652</t>
  </si>
  <si>
    <t>CA-2014-167199</t>
  </si>
  <si>
    <t>CA-2016-124583</t>
  </si>
  <si>
    <t>CA-2014-113964</t>
  </si>
  <si>
    <t>CA-2014-129938</t>
  </si>
  <si>
    <t>CA-2017-135111</t>
  </si>
  <si>
    <t>OFF-AR-10004707</t>
  </si>
  <si>
    <t>US-2015-134558</t>
  </si>
  <si>
    <t>CA-2017-157196</t>
  </si>
  <si>
    <t>CA-2015-108672</t>
  </si>
  <si>
    <t>US-2017-118598</t>
  </si>
  <si>
    <t>US-2017-160836</t>
  </si>
  <si>
    <t>CA-2017-121048</t>
  </si>
  <si>
    <t>US-2017-120147</t>
  </si>
  <si>
    <t>CA-2016-158043</t>
  </si>
  <si>
    <t>Atlantic City</t>
  </si>
  <si>
    <t>US-2017-106579</t>
  </si>
  <si>
    <t>CA-2014-115889</t>
  </si>
  <si>
    <t>US-2017-161935</t>
  </si>
  <si>
    <t>US-2017-167920</t>
  </si>
  <si>
    <t>CA-2016-162383</t>
  </si>
  <si>
    <t>CA-2014-125731</t>
  </si>
  <si>
    <t>US-2017-106145</t>
  </si>
  <si>
    <t>CA-2016-107146</t>
  </si>
  <si>
    <t>Longmont</t>
  </si>
  <si>
    <t>US-2017-134642</t>
  </si>
  <si>
    <t>US-2017-160143</t>
  </si>
  <si>
    <t>CA-2017-103415</t>
  </si>
  <si>
    <t>CA-2016-106460</t>
  </si>
  <si>
    <t>US-2017-112347</t>
  </si>
  <si>
    <t>CA-2014-103492</t>
  </si>
  <si>
    <t>CM-12715</t>
  </si>
  <si>
    <t>Craig Molinari</t>
  </si>
  <si>
    <t>CA-2016-136595</t>
  </si>
  <si>
    <t>CA-2014-140396</t>
  </si>
  <si>
    <t>CA-2014-114181</t>
  </si>
  <si>
    <t>CA-2017-159506</t>
  </si>
  <si>
    <t>US-2014-137155</t>
  </si>
  <si>
    <t>CA-2016-105746</t>
  </si>
  <si>
    <t>US-2016-104815</t>
  </si>
  <si>
    <t>CA-2017-157672</t>
  </si>
  <si>
    <t>US-2016-166660</t>
  </si>
  <si>
    <t>CA-2017-140802</t>
  </si>
  <si>
    <t>CA-2014-133830</t>
  </si>
  <si>
    <t>CA-2014-100916</t>
  </si>
  <si>
    <t>CA-2015-129532</t>
  </si>
  <si>
    <t>CA-2014-134726</t>
  </si>
  <si>
    <t>CA-2016-138597</t>
  </si>
  <si>
    <t>CA-2015-123113</t>
  </si>
  <si>
    <t>CA-2015-169656</t>
  </si>
  <si>
    <t>CA-2015-142734</t>
  </si>
  <si>
    <t>CA-2014-163223</t>
  </si>
  <si>
    <t>CA-2017-122945</t>
  </si>
  <si>
    <t>CA-2015-139738</t>
  </si>
  <si>
    <t>CA-2016-158778</t>
  </si>
  <si>
    <t>CA-2017-119655</t>
  </si>
  <si>
    <t>CA-2015-164567</t>
  </si>
  <si>
    <t>CA-2014-131947</t>
  </si>
  <si>
    <t>TEC-MA-10004086</t>
  </si>
  <si>
    <t>Plantronics Single Ear Headset</t>
  </si>
  <si>
    <t>CA-2016-152520</t>
  </si>
  <si>
    <t>CA-2016-101791</t>
  </si>
  <si>
    <t>CA-2017-121195</t>
  </si>
  <si>
    <t>CA-2017-163209</t>
  </si>
  <si>
    <t>CA-2014-133354</t>
  </si>
  <si>
    <t>US-2015-130491</t>
  </si>
  <si>
    <t>CA-2015-113740</t>
  </si>
  <si>
    <t>CA-2014-148425</t>
  </si>
  <si>
    <t>CA-2016-144309</t>
  </si>
  <si>
    <t>CA-2017-151225</t>
  </si>
  <si>
    <t>US-2014-144078</t>
  </si>
  <si>
    <t>CA-2014-124464</t>
  </si>
  <si>
    <t>CA-2015-136805</t>
  </si>
  <si>
    <t>US-2015-159499</t>
  </si>
  <si>
    <t>CA-2014-162089</t>
  </si>
  <si>
    <t>US-2017-158526</t>
  </si>
  <si>
    <t>CA-2017-104885</t>
  </si>
  <si>
    <t>US-2016-157490</t>
  </si>
  <si>
    <t>TEC-MA-10001695</t>
  </si>
  <si>
    <t>Zebra GK420t Direct Thermal/Thermal Transfer Printer</t>
  </si>
  <si>
    <t>CA-2015-161452</t>
  </si>
  <si>
    <t>US-2014-115196</t>
  </si>
  <si>
    <t>CA-2016-138968</t>
  </si>
  <si>
    <t>CA-2015-101889</t>
  </si>
  <si>
    <t>CA-2017-110821</t>
  </si>
  <si>
    <t>CA-2015-121552</t>
  </si>
  <si>
    <t>FW-14395</t>
  </si>
  <si>
    <t>Fred Wasserman</t>
  </si>
  <si>
    <t>CA-2015-107685</t>
  </si>
  <si>
    <t>US-2014-120740</t>
  </si>
  <si>
    <t>CA-2017-155740</t>
  </si>
  <si>
    <t>CA-2017-146493</t>
  </si>
  <si>
    <t>CA-2014-105417</t>
  </si>
  <si>
    <t>US-2017-141509</t>
  </si>
  <si>
    <t>CA-2017-139493</t>
  </si>
  <si>
    <t>CA-2014-151967</t>
  </si>
  <si>
    <t>US-2016-140158</t>
  </si>
  <si>
    <t>CA-2015-130974</t>
  </si>
  <si>
    <t>FUR-FU-10002506</t>
  </si>
  <si>
    <t>Tensor "Hersey Kiss" Styled Floor Lamp</t>
  </si>
  <si>
    <t>CA-2017-133487</t>
  </si>
  <si>
    <t>CA-2014-142951</t>
  </si>
  <si>
    <t>CA-2014-133592</t>
  </si>
  <si>
    <t>CA-2015-120782</t>
  </si>
  <si>
    <t>CA-2015-116876</t>
  </si>
  <si>
    <t>CA-2016-169838</t>
  </si>
  <si>
    <t>TEC-AC-10004518</t>
  </si>
  <si>
    <t>Memorex Mini Travel Drive 32 GB USB 2.0 Flash Drive</t>
  </si>
  <si>
    <t>US-2017-128951</t>
  </si>
  <si>
    <t>CA-2014-102330</t>
  </si>
  <si>
    <t>CA-2016-118899</t>
  </si>
  <si>
    <t>CA-2017-107958</t>
  </si>
  <si>
    <t>CA-2017-151799</t>
  </si>
  <si>
    <t>CA-2016-114601</t>
  </si>
  <si>
    <t>CA-2017-100237</t>
  </si>
  <si>
    <t>CA-2014-139542</t>
  </si>
  <si>
    <t>US-2015-142811</t>
  </si>
  <si>
    <t>CA-2017-139353</t>
  </si>
  <si>
    <t>CA-2014-150203</t>
  </si>
  <si>
    <t>US-2017-101518</t>
  </si>
  <si>
    <t>CA-2015-149636</t>
  </si>
  <si>
    <t>US-2017-146213</t>
  </si>
  <si>
    <t>CA-2015-108588</t>
  </si>
  <si>
    <t>US-2017-138086</t>
  </si>
  <si>
    <t>OFF-AP-10000027</t>
  </si>
  <si>
    <t>Hoover Commercial SteamVac</t>
  </si>
  <si>
    <t>CA-2015-139374</t>
  </si>
  <si>
    <t>CA-2016-113978</t>
  </si>
  <si>
    <t>US-2015-150231</t>
  </si>
  <si>
    <t>CA-2016-106915</t>
  </si>
  <si>
    <t>US-2016-109260</t>
  </si>
  <si>
    <t>CA-2017-104850</t>
  </si>
  <si>
    <t>CA-2017-140508</t>
  </si>
  <si>
    <t>CA-2017-143294</t>
  </si>
  <si>
    <t>CA-2016-165673</t>
  </si>
  <si>
    <t>CA-2017-134418</t>
  </si>
  <si>
    <t>US-2016-106313</t>
  </si>
  <si>
    <t>CA-2014-105872</t>
  </si>
  <si>
    <t>CA-2017-108287</t>
  </si>
  <si>
    <t>CA-2017-141103</t>
  </si>
  <si>
    <t>CA-2014-154781</t>
  </si>
  <si>
    <t>CA-2015-147816</t>
  </si>
  <si>
    <t>CA-2017-105326</t>
  </si>
  <si>
    <t>CA-2016-133613</t>
  </si>
  <si>
    <t>CA-2015-109113</t>
  </si>
  <si>
    <t>CA-2015-156153</t>
  </si>
  <si>
    <t>CA-2015-133242</t>
  </si>
  <si>
    <t>CA-2015-158323</t>
  </si>
  <si>
    <t>CA-2015-161795</t>
  </si>
  <si>
    <t>CA-2017-100902</t>
  </si>
  <si>
    <t>OFF-PA-10002558</t>
  </si>
  <si>
    <t>Xerox 1938</t>
  </si>
  <si>
    <t>CA-2017-112844</t>
  </si>
  <si>
    <t>CA-2016-158925</t>
  </si>
  <si>
    <t>CA-2014-155390</t>
  </si>
  <si>
    <t>CA-2017-123071</t>
  </si>
  <si>
    <t>CA-2017-156391</t>
  </si>
  <si>
    <t>CA-2015-103093</t>
  </si>
  <si>
    <t>US-2017-118941</t>
  </si>
  <si>
    <t>CA-2015-169299</t>
  </si>
  <si>
    <t>CA-2017-154088</t>
  </si>
  <si>
    <t>CA-2016-155978</t>
  </si>
  <si>
    <t>CA-2016-108196</t>
  </si>
  <si>
    <t>TEC-AC-10000926</t>
  </si>
  <si>
    <t>NETGEAR RangeMax WNR1000 Wireless Router</t>
  </si>
  <si>
    <t>CA-2016-152800</t>
  </si>
  <si>
    <t>CA-2014-166961</t>
  </si>
  <si>
    <t>CA-2016-139381</t>
  </si>
  <si>
    <t>CA-2015-132136</t>
  </si>
  <si>
    <t>CA-2016-162236</t>
  </si>
  <si>
    <t>US-2014-111353</t>
  </si>
  <si>
    <t>US-2016-117037</t>
  </si>
  <si>
    <t>CA-2017-160801</t>
  </si>
  <si>
    <t>CA-2016-108364</t>
  </si>
  <si>
    <t>CA-2017-169362</t>
  </si>
  <si>
    <t>CA-2015-127481</t>
  </si>
  <si>
    <t>CA-2015-112711</t>
  </si>
  <si>
    <t>US-2015-145121</t>
  </si>
  <si>
    <t>CA-2017-166184</t>
  </si>
  <si>
    <t>CA-2017-157413</t>
  </si>
  <si>
    <t>CA-2014-143637</t>
  </si>
  <si>
    <t>CA-2015-102260</t>
  </si>
  <si>
    <t>US-2016-137295</t>
  </si>
  <si>
    <t>CA-2016-134334</t>
  </si>
  <si>
    <t>US-2017-109316</t>
  </si>
  <si>
    <t>CA-2016-138478</t>
  </si>
  <si>
    <t>CA-2017-150469</t>
  </si>
  <si>
    <t>CA-2017-152436</t>
  </si>
  <si>
    <t>CA-2016-169334</t>
  </si>
  <si>
    <t>US-2014-115413</t>
  </si>
  <si>
    <t>CA-2014-125150</t>
  </si>
  <si>
    <t>CA-2015-127327</t>
  </si>
  <si>
    <t>CA-2017-117114</t>
  </si>
  <si>
    <t>CA-2015-137302</t>
  </si>
  <si>
    <t>CA-2016-112382</t>
  </si>
  <si>
    <t>CA-2015-128958</t>
  </si>
  <si>
    <t>CA-2015-106257</t>
  </si>
  <si>
    <t>CA-2015-149083</t>
  </si>
  <si>
    <t>US-2014-137869</t>
  </si>
  <si>
    <t>CA-2016-116603</t>
  </si>
  <si>
    <t>CA-2014-158470</t>
  </si>
  <si>
    <t>US-2017-123834</t>
  </si>
  <si>
    <t>CA-2015-125976</t>
  </si>
  <si>
    <t>CA-2016-128706</t>
  </si>
  <si>
    <t>CA-2016-104311</t>
  </si>
  <si>
    <t>CA-2014-169649</t>
  </si>
  <si>
    <t>CA-2015-144890</t>
  </si>
  <si>
    <t>CA-2017-135587</t>
  </si>
  <si>
    <t>CA-2014-103429</t>
  </si>
  <si>
    <t>CA-2017-152261</t>
  </si>
  <si>
    <t>CA-2015-142993</t>
  </si>
  <si>
    <t>CA-2015-143364</t>
  </si>
  <si>
    <t>OFF-PA-10001846</t>
  </si>
  <si>
    <t>Xerox 1899</t>
  </si>
  <si>
    <t>CA-2014-100972</t>
  </si>
  <si>
    <t>CA-2016-136994</t>
  </si>
  <si>
    <t>US-2017-166233</t>
  </si>
  <si>
    <t>CA-2017-122112</t>
  </si>
  <si>
    <t>CA-2016-101672</t>
  </si>
  <si>
    <t>CA-2017-168403</t>
  </si>
  <si>
    <t>CA-2015-148705</t>
  </si>
  <si>
    <t>CA-2016-160241</t>
  </si>
  <si>
    <t>CA-2016-155747</t>
  </si>
  <si>
    <t>CA-2017-118017</t>
  </si>
  <si>
    <t>CA-2016-113117</t>
  </si>
  <si>
    <t>Davis</t>
  </si>
  <si>
    <t>CA-2016-148684</t>
  </si>
  <si>
    <t>CA-2017-125367</t>
  </si>
  <si>
    <t>CA-2017-124744</t>
  </si>
  <si>
    <t>West Virginia</t>
  </si>
  <si>
    <t>CA-2017-128363</t>
  </si>
  <si>
    <t>CA-2015-126669</t>
  </si>
  <si>
    <t>US-2015-118766</t>
  </si>
  <si>
    <t>CA-2016-112585</t>
  </si>
  <si>
    <t>CA-2016-149762</t>
  </si>
  <si>
    <t>Morgan Hill</t>
  </si>
  <si>
    <t>CA-2016-167605</t>
  </si>
  <si>
    <t>US-2017-105697</t>
  </si>
  <si>
    <t>CA-2017-165323</t>
  </si>
  <si>
    <t>TEC-MA-10003673</t>
  </si>
  <si>
    <t>Hewlett-Packard Desktjet 6988DT Refurbished Printer</t>
  </si>
  <si>
    <t>CA-2015-110891</t>
  </si>
  <si>
    <t>CA-2017-100783</t>
  </si>
  <si>
    <t>CA-2015-152513</t>
  </si>
  <si>
    <t>CA-2017-139822</t>
  </si>
  <si>
    <t>CA-2017-107713</t>
  </si>
  <si>
    <t>CA-2017-134096</t>
  </si>
  <si>
    <t>CA-2016-125843</t>
  </si>
  <si>
    <t>CA-2017-120404</t>
  </si>
  <si>
    <t>CA-2017-167549</t>
  </si>
  <si>
    <t>CA-2016-120082</t>
  </si>
  <si>
    <t>US-2016-168095</t>
  </si>
  <si>
    <t>CA-2017-166093</t>
  </si>
  <si>
    <t>CA-2016-146325</t>
  </si>
  <si>
    <t>CA-2017-134194</t>
  </si>
  <si>
    <t>CA-2014-131009</t>
  </si>
  <si>
    <t>CA-2015-145814</t>
  </si>
  <si>
    <t>CA-2014-138359</t>
  </si>
  <si>
    <t>CA-2017-131807</t>
  </si>
  <si>
    <t>CA-2017-104864</t>
  </si>
  <si>
    <t>CA-2015-138219</t>
  </si>
  <si>
    <t>CA-2016-157707</t>
  </si>
  <si>
    <t>FUR-BO-10001567</t>
  </si>
  <si>
    <t>Bush Westfield Collection Bookcases, Dark Cherry Finish, Fully Assembled</t>
  </si>
  <si>
    <t>US-2015-126753</t>
  </si>
  <si>
    <t>CA-2014-166051</t>
  </si>
  <si>
    <t>CA-2015-113040</t>
  </si>
  <si>
    <t>CA-2014-103800</t>
  </si>
  <si>
    <t>CA-2014-113383</t>
  </si>
  <si>
    <t>Clifton</t>
  </si>
  <si>
    <t>CA-2017-152499</t>
  </si>
  <si>
    <t>CA-2016-151498</t>
  </si>
  <si>
    <t>CA-2016-137939</t>
  </si>
  <si>
    <t>US-2016-117793</t>
  </si>
  <si>
    <t>Sheboygan</t>
  </si>
  <si>
    <t>CA-2016-133872</t>
  </si>
  <si>
    <t>US-2015-165743</t>
  </si>
  <si>
    <t>US-2017-105998</t>
  </si>
  <si>
    <t>US-2014-148194</t>
  </si>
  <si>
    <t>US-2015-151407</t>
  </si>
  <si>
    <t>CA-2015-110870</t>
  </si>
  <si>
    <t>CA-2014-143210</t>
  </si>
  <si>
    <t>CA-2016-139808</t>
  </si>
  <si>
    <t>CA-2015-110863</t>
  </si>
  <si>
    <t>CA-2014-127859</t>
  </si>
  <si>
    <t>US-2015-136427</t>
  </si>
  <si>
    <t>CA-2017-120168</t>
  </si>
  <si>
    <t>US-2014-131870</t>
  </si>
  <si>
    <t>CA-2017-114804</t>
  </si>
  <si>
    <t>CA-2017-167227</t>
  </si>
  <si>
    <t>CA-2014-129189</t>
  </si>
  <si>
    <t>CA-2015-132465</t>
  </si>
  <si>
    <t>CA-2016-166373</t>
  </si>
  <si>
    <t>CA-2016-158806</t>
  </si>
  <si>
    <t>CA-2015-119690</t>
  </si>
  <si>
    <t>CA-2015-153738</t>
  </si>
  <si>
    <t>CA-2017-169012</t>
  </si>
  <si>
    <t>CA-2017-109393</t>
  </si>
  <si>
    <t>CA-2017-121489</t>
  </si>
  <si>
    <t>US-2017-133081</t>
  </si>
  <si>
    <t>FUR-FU-10001379</t>
  </si>
  <si>
    <t>Executive Impressions 16-1/2" Circular Wall Clock</t>
  </si>
  <si>
    <t>CA-2017-165008</t>
  </si>
  <si>
    <t>CA-2016-145611</t>
  </si>
  <si>
    <t>CA-2016-113600</t>
  </si>
  <si>
    <t>CA-2017-130834</t>
  </si>
  <si>
    <t>CA-2016-168543</t>
  </si>
  <si>
    <t>CA-2014-144974</t>
  </si>
  <si>
    <t>CA-2014-109904</t>
  </si>
  <si>
    <t>CA-2017-152205</t>
  </si>
  <si>
    <t>CA-2015-121188</t>
  </si>
  <si>
    <t>CA-2015-156013</t>
  </si>
  <si>
    <t>CA-2016-132997</t>
  </si>
  <si>
    <t>US-2015-160563</t>
  </si>
  <si>
    <t>CA-2017-151750</t>
  </si>
  <si>
    <t>CA-2015-106187</t>
  </si>
  <si>
    <t>East Point</t>
  </si>
  <si>
    <t>US-2016-164945</t>
  </si>
  <si>
    <t>CA-2015-150714</t>
  </si>
  <si>
    <t>CA-2016-105753</t>
  </si>
  <si>
    <t>LC-16960</t>
  </si>
  <si>
    <t>Lindsay Castell</t>
  </si>
  <si>
    <t>CA-2017-120894</t>
  </si>
  <si>
    <t>CA-2016-106621</t>
  </si>
  <si>
    <t>CA-2015-107020</t>
  </si>
  <si>
    <t>US-2015-117492</t>
  </si>
  <si>
    <t>CA-2014-101392</t>
  </si>
  <si>
    <t>CA-2015-127502</t>
  </si>
  <si>
    <t>CA-2017-143658</t>
  </si>
  <si>
    <t>CA-2017-133046</t>
  </si>
  <si>
    <t>CA-2017-122798</t>
  </si>
  <si>
    <t>CA-2016-169663</t>
  </si>
  <si>
    <t>TEC-MA-10000984</t>
  </si>
  <si>
    <t>Okidata MB760 Printer</t>
  </si>
  <si>
    <t>CA-2015-149846</t>
  </si>
  <si>
    <t>CA-2017-159149</t>
  </si>
  <si>
    <t>OFF-AR-10000937</t>
  </si>
  <si>
    <t>Dixon Ticonderoga Core-Lock Colored Pencils, 48-Color Set</t>
  </si>
  <si>
    <t>US-2017-167570</t>
  </si>
  <si>
    <t>CA-2017-160122</t>
  </si>
  <si>
    <t>CA-2016-130393</t>
  </si>
  <si>
    <t>CA-2017-144820</t>
  </si>
  <si>
    <t>CA-2017-101014</t>
  </si>
  <si>
    <t>CA-2017-105543</t>
  </si>
  <si>
    <t>US-2017-113201</t>
  </si>
  <si>
    <t>US-2017-106551</t>
  </si>
  <si>
    <t>CA-2016-116722</t>
  </si>
  <si>
    <t>CA-2014-138128</t>
  </si>
  <si>
    <t>US-2017-150070</t>
  </si>
  <si>
    <t>CA-2015-137064</t>
  </si>
  <si>
    <t>CA-2017-157350</t>
  </si>
  <si>
    <t>CA-2014-127866</t>
  </si>
  <si>
    <t>CA-2015-131352</t>
  </si>
  <si>
    <t>CA-2015-121776</t>
  </si>
  <si>
    <t>CA-2016-118073</t>
  </si>
  <si>
    <t>CA-2014-103219</t>
  </si>
  <si>
    <t>CA-2016-102561</t>
  </si>
  <si>
    <t>CA-2016-100993</t>
  </si>
  <si>
    <t>US-2014-112949</t>
  </si>
  <si>
    <t>US-2017-146822</t>
  </si>
  <si>
    <t>US-2016-131058</t>
  </si>
  <si>
    <t>CA-2014-167997</t>
  </si>
  <si>
    <t>Rapid City</t>
  </si>
  <si>
    <t>CA-2017-140151</t>
  </si>
  <si>
    <t>US-2017-143770</t>
  </si>
  <si>
    <t>CA-2016-131296</t>
  </si>
  <si>
    <t>CA-2016-103464</t>
  </si>
  <si>
    <t>CA-2017-136238</t>
  </si>
  <si>
    <t>CA-2016-120803</t>
  </si>
  <si>
    <t>CA-2016-134138</t>
  </si>
  <si>
    <t>CA-2015-120915</t>
  </si>
  <si>
    <t>CA-2015-168207</t>
  </si>
  <si>
    <t>CA-2016-144148</t>
  </si>
  <si>
    <t>CA-2017-107174</t>
  </si>
  <si>
    <t>CA-2016-146150</t>
  </si>
  <si>
    <t>CA-2014-114125</t>
  </si>
  <si>
    <t>CA-2016-114944</t>
  </si>
  <si>
    <t>HE-14800</t>
  </si>
  <si>
    <t>Harold Engle</t>
  </si>
  <si>
    <t>CA-2016-135965</t>
  </si>
  <si>
    <t>CA-2017-149699</t>
  </si>
  <si>
    <t>CA-2016-166429</t>
  </si>
  <si>
    <t>CA-2015-112767</t>
  </si>
  <si>
    <t>CA-2015-119879</t>
  </si>
  <si>
    <t>CA-2017-155642</t>
  </si>
  <si>
    <t>US-2017-101721</t>
  </si>
  <si>
    <t>CA-2015-136728</t>
  </si>
  <si>
    <t>CA-2016-127194</t>
  </si>
  <si>
    <t>CA-2015-140375</t>
  </si>
  <si>
    <t>US-2017-155866</t>
  </si>
  <si>
    <t>CA-2015-141327</t>
  </si>
  <si>
    <t>CA-2015-136700</t>
  </si>
  <si>
    <t>CA-2017-102736</t>
  </si>
  <si>
    <t>CA-2017-125269</t>
  </si>
  <si>
    <t>CA-2015-114811</t>
  </si>
  <si>
    <t>CA-2015-122266</t>
  </si>
  <si>
    <t>CA-2015-141565</t>
  </si>
  <si>
    <t>CA-2017-128769</t>
  </si>
  <si>
    <t>CA-2016-116337</t>
  </si>
  <si>
    <t>FUR-FU-10002030</t>
  </si>
  <si>
    <t>Executive Impressions 14" Contract Wall Clock with Quartz Movement</t>
  </si>
  <si>
    <t>CA-2015-120845</t>
  </si>
  <si>
    <t>CA-2014-120775</t>
  </si>
  <si>
    <t>OFF-FA-10000254</t>
  </si>
  <si>
    <t>Sterling Rubber Bands by Alliance</t>
  </si>
  <si>
    <t>CA-2014-152905</t>
  </si>
  <si>
    <t>CA-2016-104633</t>
  </si>
  <si>
    <t>CA-2017-104136</t>
  </si>
  <si>
    <t>CA-2016-123050</t>
  </si>
  <si>
    <t>CA-2016-162355</t>
  </si>
  <si>
    <t>CA-2014-158225</t>
  </si>
  <si>
    <t>CA-2017-102204</t>
  </si>
  <si>
    <t>CA-2017-103065</t>
  </si>
  <si>
    <t>CA-2014-109855</t>
  </si>
  <si>
    <t>CA-2014-109897</t>
  </si>
  <si>
    <t>US-2014-143581</t>
  </si>
  <si>
    <t>CA-2015-129217</t>
  </si>
  <si>
    <t>CA-2016-133816</t>
  </si>
  <si>
    <t>CA-2015-140221</t>
  </si>
  <si>
    <t>CA-2017-152310</t>
  </si>
  <si>
    <t>CA-2016-118101</t>
  </si>
  <si>
    <t>CA-2016-100307</t>
  </si>
  <si>
    <t>CA-2015-138457</t>
  </si>
  <si>
    <t>CA-2014-131800</t>
  </si>
  <si>
    <t>OFF-AP-10004136</t>
  </si>
  <si>
    <t>Kensington 6 Outlet SmartSocket Surge Protector</t>
  </si>
  <si>
    <t>CA-2014-118304</t>
  </si>
  <si>
    <t>CA-2017-121790</t>
  </si>
  <si>
    <t>CA-2016-169670</t>
  </si>
  <si>
    <t>CA-2016-139549</t>
  </si>
  <si>
    <t>CA-2015-104059</t>
  </si>
  <si>
    <t>CA-2017-164112</t>
  </si>
  <si>
    <t>CA-2015-143882</t>
  </si>
  <si>
    <t>US-2016-139262</t>
  </si>
  <si>
    <t>CA-2017-146192</t>
  </si>
  <si>
    <t>CA-2017-134810</t>
  </si>
  <si>
    <t>CA-2015-154284</t>
  </si>
  <si>
    <t>CA-2014-156244</t>
  </si>
  <si>
    <t>CA-2015-106362</t>
  </si>
  <si>
    <t>US-2017-168802</t>
  </si>
  <si>
    <t>US-2017-146906</t>
  </si>
  <si>
    <t>CA-2016-166380</t>
  </si>
  <si>
    <t>US-2015-158911</t>
  </si>
  <si>
    <t>US-2014-103338</t>
  </si>
  <si>
    <t>CA-2015-109169</t>
  </si>
  <si>
    <t>US-2017-167318</t>
  </si>
  <si>
    <t>US-2014-120313</t>
  </si>
  <si>
    <t>CA-2017-135419</t>
  </si>
  <si>
    <t>CA-2016-128671</t>
  </si>
  <si>
    <t>CA-2016-149335</t>
  </si>
  <si>
    <t>CA-2014-168312</t>
  </si>
  <si>
    <t>US-2017-105935</t>
  </si>
  <si>
    <t>CA-2014-161508</t>
  </si>
  <si>
    <t>CA-2017-130904</t>
  </si>
  <si>
    <t>CA-2017-133620</t>
  </si>
  <si>
    <t>CA-2015-142937</t>
  </si>
  <si>
    <t>US-2016-149790</t>
  </si>
  <si>
    <t>CA-2016-130778</t>
  </si>
  <si>
    <t>CA-2017-144456</t>
  </si>
  <si>
    <t>CA-2017-103478</t>
  </si>
  <si>
    <t>CA-2017-118577</t>
  </si>
  <si>
    <t>CA-2017-113572</t>
  </si>
  <si>
    <t>TEC-AC-10002370</t>
  </si>
  <si>
    <t>Maxell CD-R Discs</t>
  </si>
  <si>
    <t>CA-2016-153269</t>
  </si>
  <si>
    <t>Andover</t>
  </si>
  <si>
    <t>CA-2017-161655</t>
  </si>
  <si>
    <t>CA-2016-101469</t>
  </si>
  <si>
    <t>OFF-AR-10003986</t>
  </si>
  <si>
    <t>Avery Hi-Liter Pen Style Six-Color Fluorescent Set</t>
  </si>
  <si>
    <t>CA-2014-153087</t>
  </si>
  <si>
    <t>CA-2017-135076</t>
  </si>
  <si>
    <t>CA-2014-161634</t>
  </si>
  <si>
    <t>CA-2017-141481</t>
  </si>
  <si>
    <t>CA-2016-132549</t>
  </si>
  <si>
    <t>US-2014-155544</t>
  </si>
  <si>
    <t>US-2015-115238</t>
  </si>
  <si>
    <t>CA-2017-132199</t>
  </si>
  <si>
    <t>CA-2016-163174</t>
  </si>
  <si>
    <t>CA-2014-110555</t>
  </si>
  <si>
    <t>CA-2017-147207</t>
  </si>
  <si>
    <t>CA-2017-137631</t>
  </si>
  <si>
    <t>Kissimmee</t>
  </si>
  <si>
    <t>CA-2017-157273</t>
  </si>
  <si>
    <t>CA-2014-109918</t>
  </si>
  <si>
    <t>OFF-SU-10004290</t>
  </si>
  <si>
    <t>Acme Design Line 8" Stainless Steel Bent Scissors w/Champagne Handles, 3-1/8" Cut</t>
  </si>
  <si>
    <t>CA-2016-118745</t>
  </si>
  <si>
    <t>CA-2016-163972</t>
  </si>
  <si>
    <t>CA-2014-165393</t>
  </si>
  <si>
    <t>CA-2016-113726</t>
  </si>
  <si>
    <t>CA-2016-152940</t>
  </si>
  <si>
    <t>CA-2015-158701</t>
  </si>
  <si>
    <t>CA-2017-156272</t>
  </si>
  <si>
    <t>CA-2015-162964</t>
  </si>
  <si>
    <t>CA-2014-103527</t>
  </si>
  <si>
    <t>CA-2016-134544</t>
  </si>
  <si>
    <t>CA-2016-163048</t>
  </si>
  <si>
    <t>CA-2016-145135</t>
  </si>
  <si>
    <t>Shelton</t>
  </si>
  <si>
    <t>CA-2017-137582</t>
  </si>
  <si>
    <t>CA-2015-149601</t>
  </si>
  <si>
    <t>CA-2014-139423</t>
  </si>
  <si>
    <t>CA-2016-102596</t>
  </si>
  <si>
    <t>CA-2017-153227</t>
  </si>
  <si>
    <t>CA-2017-110625</t>
  </si>
  <si>
    <t>Danbury</t>
  </si>
  <si>
    <t>CA-2016-142594</t>
  </si>
  <si>
    <t>CA-2014-152254</t>
  </si>
  <si>
    <t>US-2014-120236</t>
  </si>
  <si>
    <t>CA-2017-120061</t>
  </si>
  <si>
    <t>CA-2015-133837</t>
  </si>
  <si>
    <t>CA-2015-110814</t>
  </si>
  <si>
    <t>CA-2016-154067</t>
  </si>
  <si>
    <t>CA-2017-140480</t>
  </si>
  <si>
    <t>CA-2015-134082</t>
  </si>
  <si>
    <t>CA-2016-130820</t>
  </si>
  <si>
    <t>CA-2016-159765</t>
  </si>
  <si>
    <t>CA-2017-132290</t>
  </si>
  <si>
    <t>CA-2016-147109</t>
  </si>
  <si>
    <t>CA-2017-107265</t>
  </si>
  <si>
    <t>CA-2017-118199</t>
  </si>
  <si>
    <t>CA-2017-150091</t>
  </si>
  <si>
    <t>CA-2016-137652</t>
  </si>
  <si>
    <t>CA-2015-128356</t>
  </si>
  <si>
    <t>CA-2017-167017</t>
  </si>
  <si>
    <t>US-2017-132220</t>
  </si>
  <si>
    <t>CA-2016-118129</t>
  </si>
  <si>
    <t>US-2014-113124</t>
  </si>
  <si>
    <t>CA-2017-155621</t>
  </si>
  <si>
    <t>US-2014-127635</t>
  </si>
  <si>
    <t>CA-2015-151470</t>
  </si>
  <si>
    <t>CA-2015-112823</t>
  </si>
  <si>
    <t>CA-2014-108861</t>
  </si>
  <si>
    <t>CA-2017-114370</t>
  </si>
  <si>
    <t>CA-2016-158302</t>
  </si>
  <si>
    <t>CA-2017-145779</t>
  </si>
  <si>
    <t>US-2016-155173</t>
  </si>
  <si>
    <t>CA-2017-125451</t>
  </si>
  <si>
    <t>CA-2014-131387</t>
  </si>
  <si>
    <t>CA-2016-125087</t>
  </si>
  <si>
    <t>CA-2016-154081</t>
  </si>
  <si>
    <t>US-2017-118556</t>
  </si>
  <si>
    <t>CA-2014-126200</t>
  </si>
  <si>
    <t>CA-2014-146500</t>
  </si>
  <si>
    <t>CA-2015-169537</t>
  </si>
  <si>
    <t>CA-2014-100881</t>
  </si>
  <si>
    <t>CA-2015-144043</t>
  </si>
  <si>
    <t>CA-2015-116512</t>
  </si>
  <si>
    <t>CA-2015-101000</t>
  </si>
  <si>
    <t>CA-2016-168557</t>
  </si>
  <si>
    <t>US-2016-164196</t>
  </si>
  <si>
    <t>US-2017-132031</t>
  </si>
  <si>
    <t>CA-2015-169733</t>
  </si>
  <si>
    <t>CA-2017-169404</t>
  </si>
  <si>
    <t>CA-2017-134880</t>
  </si>
  <si>
    <t>CA-2015-145758</t>
  </si>
  <si>
    <t>TEC-MA-10004552</t>
  </si>
  <si>
    <t>Star Micronics TSP100 TSP143LAN Receipt Printer</t>
  </si>
  <si>
    <t>CA-2017-158736</t>
  </si>
  <si>
    <t>US-2016-119270</t>
  </si>
  <si>
    <t>CA-2014-109890</t>
  </si>
  <si>
    <t>CA-2016-138583</t>
  </si>
  <si>
    <t>US-2017-118535</t>
  </si>
  <si>
    <t>CA-2016-126284</t>
  </si>
  <si>
    <t>CA-2017-142391</t>
  </si>
  <si>
    <t>CA-2017-124716</t>
  </si>
  <si>
    <t>BD-11560</t>
  </si>
  <si>
    <t>Brendan Dodson</t>
  </si>
  <si>
    <t>CA-2016-158841</t>
  </si>
  <si>
    <t>CA-2017-106824</t>
  </si>
  <si>
    <t>CA-2015-109190</t>
  </si>
  <si>
    <t>CA-2016-143154</t>
  </si>
  <si>
    <t>CA-2014-169061</t>
  </si>
  <si>
    <t>CA-2015-102316</t>
  </si>
  <si>
    <t>CA-2014-164903</t>
  </si>
  <si>
    <t>CA-2016-109400</t>
  </si>
  <si>
    <t>CA-2016-130400</t>
  </si>
  <si>
    <t>CA-2015-135853</t>
  </si>
  <si>
    <t>CA-2016-103359</t>
  </si>
  <si>
    <t>CA-2016-144645</t>
  </si>
  <si>
    <t>CA-2017-141614</t>
  </si>
  <si>
    <t>CA-2015-122168</t>
  </si>
  <si>
    <t>CA-2016-132899</t>
  </si>
  <si>
    <t>CA-2017-149720</t>
  </si>
  <si>
    <t>CA-2017-118003</t>
  </si>
  <si>
    <t>CA-2016-141887</t>
  </si>
  <si>
    <t>US-2016-160206</t>
  </si>
  <si>
    <t>CA-2017-133074</t>
  </si>
  <si>
    <t>CA-2017-161172</t>
  </si>
  <si>
    <t>CA-2017-137624</t>
  </si>
  <si>
    <t>CA-2016-156748</t>
  </si>
  <si>
    <t>CA-2015-169677</t>
  </si>
  <si>
    <t>US-2014-163146</t>
  </si>
  <si>
    <t>CA-2015-157343</t>
  </si>
  <si>
    <t>HD-14785</t>
  </si>
  <si>
    <t>Harold Dahlen</t>
  </si>
  <si>
    <t>CA-2017-147354</t>
  </si>
  <si>
    <t>CA-2015-157287</t>
  </si>
  <si>
    <t>CA-2014-137575</t>
  </si>
  <si>
    <t>CA-2016-119074</t>
  </si>
  <si>
    <t>CA-2015-149566</t>
  </si>
  <si>
    <t>CA-2015-126186</t>
  </si>
  <si>
    <t>CA-2015-121132</t>
  </si>
  <si>
    <t>CA-2014-140473</t>
  </si>
  <si>
    <t>US-2017-102904</t>
  </si>
  <si>
    <t>CA-2016-102092</t>
  </si>
  <si>
    <t>CA-2015-117884</t>
  </si>
  <si>
    <t>CA-2016-132829</t>
  </si>
  <si>
    <t>CA-2016-123540</t>
  </si>
  <si>
    <t>US-2017-108315</t>
  </si>
  <si>
    <t>Sanford</t>
  </si>
  <si>
    <t>CA-2016-134110</t>
  </si>
  <si>
    <t>US-2016-136581</t>
  </si>
  <si>
    <t>CA-2016-162390</t>
  </si>
  <si>
    <t>CA-2016-162222</t>
  </si>
  <si>
    <t>CA-2014-121629</t>
  </si>
  <si>
    <t>CA-2015-164623</t>
  </si>
  <si>
    <t>CA-2014-159849</t>
  </si>
  <si>
    <t>CA-2017-101273</t>
  </si>
  <si>
    <t>CA-2017-106747</t>
  </si>
  <si>
    <t>CA-2017-146164</t>
  </si>
  <si>
    <t>CA-2016-111605</t>
  </si>
  <si>
    <t>CA-2014-130673</t>
  </si>
  <si>
    <t>San Marcos</t>
  </si>
  <si>
    <t>CA-2014-104808</t>
  </si>
  <si>
    <t>US-2017-132927</t>
  </si>
  <si>
    <t>CA-2017-162015</t>
  </si>
  <si>
    <t>CA-2015-138492</t>
  </si>
  <si>
    <t>CA-2017-145338</t>
  </si>
  <si>
    <t>CA-2017-126676</t>
  </si>
  <si>
    <t>CA-2017-101700</t>
  </si>
  <si>
    <t>Greeley</t>
  </si>
  <si>
    <t>CA-2017-159667</t>
  </si>
  <si>
    <t>CA-2014-111934</t>
  </si>
  <si>
    <t>US-2016-117387</t>
  </si>
  <si>
    <t>CA-2014-141110</t>
  </si>
  <si>
    <t>US-2014-133949</t>
  </si>
  <si>
    <t>US-2016-116365</t>
  </si>
  <si>
    <t>CA-2017-162936</t>
  </si>
  <si>
    <t>CA-2014-151946</t>
  </si>
  <si>
    <t>CA-2017-123624</t>
  </si>
  <si>
    <t>CA-2016-146437</t>
  </si>
  <si>
    <t>CA-2016-138233</t>
  </si>
  <si>
    <t>CA-2016-165918</t>
  </si>
  <si>
    <t>CA-2017-117513</t>
  </si>
  <si>
    <t>CA-2017-132437</t>
  </si>
  <si>
    <t>US-2017-119319</t>
  </si>
  <si>
    <t>CA-2017-104318</t>
  </si>
  <si>
    <t>US-2016-114230</t>
  </si>
  <si>
    <t>CA-2015-136147</t>
  </si>
  <si>
    <t>CA-2015-156118</t>
  </si>
  <si>
    <t>CA-2015-164084</t>
  </si>
  <si>
    <t>CA-2016-107783</t>
  </si>
  <si>
    <t>CA-2017-159793</t>
  </si>
  <si>
    <t>CA-2014-160094</t>
  </si>
  <si>
    <t>CA-2017-151281</t>
  </si>
  <si>
    <t>CA-2017-118346</t>
  </si>
  <si>
    <t>CA-2014-129819</t>
  </si>
  <si>
    <t>US-2017-148551</t>
  </si>
  <si>
    <t>CA-2017-147767</t>
  </si>
  <si>
    <t>CA-2015-108259</t>
  </si>
  <si>
    <t>CA-2016-113341</t>
  </si>
  <si>
    <t>US-2015-131842</t>
  </si>
  <si>
    <t>CA-2016-164574</t>
  </si>
  <si>
    <t>CA-2014-142769</t>
  </si>
  <si>
    <t>CA-2016-168361</t>
  </si>
  <si>
    <t>CA-2016-153185</t>
  </si>
  <si>
    <t>CA-2017-124765</t>
  </si>
  <si>
    <t>CA-2015-131856</t>
  </si>
  <si>
    <t>CA-2017-126634</t>
  </si>
  <si>
    <t>CA-2016-118500</t>
  </si>
  <si>
    <t>CA-2016-163951</t>
  </si>
  <si>
    <t>CJ-11875</t>
  </si>
  <si>
    <t>Carl Jackson</t>
  </si>
  <si>
    <t>CA-2016-149916</t>
  </si>
  <si>
    <t>CA-2015-158918</t>
  </si>
  <si>
    <t>US-2014-159611</t>
  </si>
  <si>
    <t>CA-2017-163265</t>
  </si>
  <si>
    <t>CA-2017-141705</t>
  </si>
  <si>
    <t>Mansfield</t>
  </si>
  <si>
    <t>CA-2016-112739</t>
  </si>
  <si>
    <t>CA-2016-143805</t>
  </si>
  <si>
    <t>CA-2014-133634</t>
  </si>
  <si>
    <t>CA-2017-101665</t>
  </si>
  <si>
    <t>CA-2016-155446</t>
  </si>
  <si>
    <t>CA-2017-137323</t>
  </si>
  <si>
    <t>CA-2016-144015</t>
  </si>
  <si>
    <t>CA-2014-101427</t>
  </si>
  <si>
    <t>CA-2016-136770</t>
  </si>
  <si>
    <t>CA-2016-118311</t>
  </si>
  <si>
    <t>US-2014-112795</t>
  </si>
  <si>
    <t>CA-2017-127096</t>
  </si>
  <si>
    <t>CA-2017-119284</t>
  </si>
  <si>
    <t>OFF-PA-10000312</t>
  </si>
  <si>
    <t>Xerox 1955</t>
  </si>
  <si>
    <t>CA-2015-133494</t>
  </si>
  <si>
    <t>CA-2016-111318</t>
  </si>
  <si>
    <t>US-2014-132745</t>
  </si>
  <si>
    <t>CA-2014-146815</t>
  </si>
  <si>
    <t>CA-2014-119144</t>
  </si>
  <si>
    <t>CA-2014-105648</t>
  </si>
  <si>
    <t>US-2015-145422</t>
  </si>
  <si>
    <t>CA-2017-136623</t>
  </si>
  <si>
    <t>CA-2017-121678</t>
  </si>
  <si>
    <t>Elyria</t>
  </si>
  <si>
    <t>CA-2016-120824</t>
  </si>
  <si>
    <t>US-2016-135209</t>
  </si>
  <si>
    <t>CA-2017-148145</t>
  </si>
  <si>
    <t>CA-2015-103870</t>
  </si>
  <si>
    <t>CA-2015-111017</t>
  </si>
  <si>
    <t>CA-2017-116988</t>
  </si>
  <si>
    <t>US-2014-169390</t>
  </si>
  <si>
    <t>CA-2016-168774</t>
  </si>
  <si>
    <t>CA-2017-161592</t>
  </si>
  <si>
    <t>US-2017-131961</t>
  </si>
  <si>
    <t>CA-2016-102498</t>
  </si>
  <si>
    <t>CA-2015-113222</t>
  </si>
  <si>
    <t>US-2015-144771</t>
  </si>
  <si>
    <t>CA-2015-162376</t>
  </si>
  <si>
    <t>CA-2017-128076</t>
  </si>
  <si>
    <t>US-2015-163825</t>
  </si>
  <si>
    <t>CA-2016-105662</t>
  </si>
  <si>
    <t>OFF-PA-10001001</t>
  </si>
  <si>
    <t>Snap-A-Way Black Print Carbonless Speed Message, No Reply Area, Duplicate</t>
  </si>
  <si>
    <t>CA-2017-152198</t>
  </si>
  <si>
    <t>CA-2016-114307</t>
  </si>
  <si>
    <t>CA-2016-159891</t>
  </si>
  <si>
    <t>CA-2016-112578</t>
  </si>
  <si>
    <t>CA-2015-107083</t>
  </si>
  <si>
    <t>CA-2015-151722</t>
  </si>
  <si>
    <t>CA-2016-151148</t>
  </si>
  <si>
    <t>CA-2017-115882</t>
  </si>
  <si>
    <t>CA-2015-132276</t>
  </si>
  <si>
    <t>CA-2016-163636</t>
  </si>
  <si>
    <t>CA-2016-102813</t>
  </si>
  <si>
    <t>CA-2017-135377</t>
  </si>
  <si>
    <t>CA-2015-165813</t>
  </si>
  <si>
    <t>CA-2015-133585</t>
  </si>
  <si>
    <t>CA-2016-116911</t>
  </si>
  <si>
    <t>Twin Falls</t>
  </si>
  <si>
    <t>US-2017-129224</t>
  </si>
  <si>
    <t>CA-2017-145765</t>
  </si>
  <si>
    <t>CA-2017-126914</t>
  </si>
  <si>
    <t>CA-2015-169572</t>
  </si>
  <si>
    <t>CA-2017-162075</t>
  </si>
  <si>
    <t>CA-2014-162992</t>
  </si>
  <si>
    <t>CA-2016-106397</t>
  </si>
  <si>
    <t>US-2016-150140</t>
  </si>
  <si>
    <t>CA-2014-116666</t>
  </si>
  <si>
    <t>CA-2017-148992</t>
  </si>
  <si>
    <t>CA-2016-140935</t>
  </si>
  <si>
    <t>CA-2014-157644</t>
  </si>
  <si>
    <t>US-2017-100398</t>
  </si>
  <si>
    <t>CA-2016-113082</t>
  </si>
  <si>
    <t>US-2017-110646</t>
  </si>
  <si>
    <t>CA-2017-120614</t>
  </si>
  <si>
    <t>US-2016-140172</t>
  </si>
  <si>
    <t>CA-2015-127754</t>
  </si>
  <si>
    <t>CA-2015-144274</t>
  </si>
  <si>
    <t>OFF-PA-10001583</t>
  </si>
  <si>
    <t>1/4 Fold Party Design Invitations &amp; White Envelopes, 24 8-1/2" X 11" Cards, 25 Env./Pack</t>
  </si>
  <si>
    <t>CA-2015-142930</t>
  </si>
  <si>
    <t>CA-2017-100622</t>
  </si>
  <si>
    <t>CA-2017-117156</t>
  </si>
  <si>
    <t>CA-2015-115399</t>
  </si>
  <si>
    <t>US-2014-157847</t>
  </si>
  <si>
    <t>CA-2015-115168</t>
  </si>
  <si>
    <t>CA-2014-109680</t>
  </si>
  <si>
    <t>CA-2016-167983</t>
  </si>
  <si>
    <t>CA-2015-145324</t>
  </si>
  <si>
    <t>CA-2015-153423</t>
  </si>
  <si>
    <t>US-2017-132675</t>
  </si>
  <si>
    <t>CA-2014-153808</t>
  </si>
  <si>
    <t>US-2016-112396</t>
  </si>
  <si>
    <t>CA-2014-141173</t>
  </si>
  <si>
    <t>CA-2017-156664</t>
  </si>
  <si>
    <t>CA-2015-140718</t>
  </si>
  <si>
    <t>CA-2014-119977</t>
  </si>
  <si>
    <t>US-2015-115343</t>
  </si>
  <si>
    <t>CA-2017-163671</t>
  </si>
  <si>
    <t>CA-2017-135909</t>
  </si>
  <si>
    <t>US-2017-114356</t>
  </si>
  <si>
    <t>CA-2015-125934</t>
  </si>
  <si>
    <t>CA-2015-158148</t>
  </si>
  <si>
    <t>CA-2014-120411</t>
  </si>
  <si>
    <t>CA-2016-158260</t>
  </si>
  <si>
    <t>CA-2017-101805</t>
  </si>
  <si>
    <t>US-2014-105137</t>
  </si>
  <si>
    <t>TEC-MA-10002694</t>
  </si>
  <si>
    <t>Hewlett-Packard Deskjet F4180 All-in-One Color Ink-jet - Printer / copier / scanner</t>
  </si>
  <si>
    <t>CA-2017-142489</t>
  </si>
  <si>
    <t>US-2016-141264</t>
  </si>
  <si>
    <t>CA-2017-126928</t>
  </si>
  <si>
    <t>TEC-MA-10004626</t>
  </si>
  <si>
    <t>Lexmark 20R1285 X6650 Wireless All-in-One Printer</t>
  </si>
  <si>
    <t>US-2015-107944</t>
  </si>
  <si>
    <t>CA-2016-135594</t>
  </si>
  <si>
    <t>US-2017-115252</t>
  </si>
  <si>
    <t>CA-2014-107398</t>
  </si>
  <si>
    <t>CA-2014-169642</t>
  </si>
  <si>
    <t>CA-2017-103968</t>
  </si>
  <si>
    <t>CA-2016-147256</t>
  </si>
  <si>
    <t>CA-2016-162159</t>
  </si>
  <si>
    <t>CA-2015-111038</t>
  </si>
  <si>
    <t>CA-2014-124723</t>
  </si>
  <si>
    <t>CA-2016-167241</t>
  </si>
  <si>
    <t>CA-2015-163237</t>
  </si>
  <si>
    <t>CA-2016-150483</t>
  </si>
  <si>
    <t>US-2016-126431</t>
  </si>
  <si>
    <t>CA-2016-139934</t>
  </si>
  <si>
    <t>CA-2015-109603</t>
  </si>
  <si>
    <t>CA-2017-160661</t>
  </si>
  <si>
    <t>CA-2017-102610</t>
  </si>
  <si>
    <t>US-2016-144057</t>
  </si>
  <si>
    <t>CA-2014-160276</t>
  </si>
  <si>
    <t>CA-2014-132983</t>
  </si>
  <si>
    <t>CA-2016-145709</t>
  </si>
  <si>
    <t>Coral Gables</t>
  </si>
  <si>
    <t>CA-2017-133928</t>
  </si>
  <si>
    <t>CA-2016-168032</t>
  </si>
  <si>
    <t>TEC-PH-10004241</t>
  </si>
  <si>
    <t>Nokia Lumia 1020</t>
  </si>
  <si>
    <t>CA-2015-143616</t>
  </si>
  <si>
    <t>US-2015-168704</t>
  </si>
  <si>
    <t>CA-2017-143252</t>
  </si>
  <si>
    <t>CA-2016-102134</t>
  </si>
  <si>
    <t>CA-2017-130036</t>
  </si>
  <si>
    <t>CA-2015-134117</t>
  </si>
  <si>
    <t>CA-2014-130918</t>
  </si>
  <si>
    <t>OFF-SU-10003936</t>
  </si>
  <si>
    <t>Acme Serrated Blade Letter Opener</t>
  </si>
  <si>
    <t>CA-2016-159023</t>
  </si>
  <si>
    <t>TEC-MA-10003337</t>
  </si>
  <si>
    <t>Okidata B401 Printer</t>
  </si>
  <si>
    <t>CA-2017-111717</t>
  </si>
  <si>
    <t>CA-2014-154592</t>
  </si>
  <si>
    <t>CA-2014-128622</t>
  </si>
  <si>
    <t>CA-2017-148355</t>
  </si>
  <si>
    <t>CA-2014-132913</t>
  </si>
  <si>
    <t>CA-2017-150910</t>
  </si>
  <si>
    <t>CA-2014-156790</t>
  </si>
  <si>
    <t>CA-2014-126480</t>
  </si>
  <si>
    <t>CA-2017-105620</t>
  </si>
  <si>
    <t>CA-2017-150266</t>
  </si>
  <si>
    <t>CA-2016-157280</t>
  </si>
  <si>
    <t>CA-2017-106691</t>
  </si>
  <si>
    <t>CA-2016-134180</t>
  </si>
  <si>
    <t>CA-2014-166730</t>
  </si>
  <si>
    <t>CA-2017-157469</t>
  </si>
  <si>
    <t>CA-2017-122308</t>
  </si>
  <si>
    <t>US-2014-149034</t>
  </si>
  <si>
    <t>CA-2017-159226</t>
  </si>
  <si>
    <t>CA-2017-156622</t>
  </si>
  <si>
    <t>CA-2014-119529</t>
  </si>
  <si>
    <t>CA-2015-150413</t>
  </si>
  <si>
    <t>CA-2014-108182</t>
  </si>
  <si>
    <t>Romeoville</t>
  </si>
  <si>
    <t>CA-2016-110898</t>
  </si>
  <si>
    <t>CA-2015-123092</t>
  </si>
  <si>
    <t>US-2015-128587</t>
  </si>
  <si>
    <t>US-2017-139577</t>
  </si>
  <si>
    <t>CA-2017-159100</t>
  </si>
  <si>
    <t>CA-2014-109043</t>
  </si>
  <si>
    <t>US-2017-116491</t>
  </si>
  <si>
    <t>CA-2017-122763</t>
  </si>
  <si>
    <t>CA-2017-137785</t>
  </si>
  <si>
    <t>CA-2014-133389</t>
  </si>
  <si>
    <t>CA-2014-103807</t>
  </si>
  <si>
    <t>CA-2015-102855</t>
  </si>
  <si>
    <t>CA-2017-107825</t>
  </si>
  <si>
    <t>CA-2017-106047</t>
  </si>
  <si>
    <t>CA-2017-127803</t>
  </si>
  <si>
    <t>CA-2015-137071</t>
  </si>
  <si>
    <t>CA-2016-121447</t>
  </si>
  <si>
    <t>CA-2017-143084</t>
  </si>
  <si>
    <t>CA-2016-131639</t>
  </si>
  <si>
    <t>CA-2016-161361</t>
  </si>
  <si>
    <t>CA-2014-100706</t>
  </si>
  <si>
    <t>CA-2015-129525</t>
  </si>
  <si>
    <t>US-2016-141880</t>
  </si>
  <si>
    <t>CA-2015-165799</t>
  </si>
  <si>
    <t>CA-2016-102127</t>
  </si>
  <si>
    <t>US-2016-152415</t>
  </si>
  <si>
    <t>Marlborough</t>
  </si>
  <si>
    <t>CA-2014-138198</t>
  </si>
  <si>
    <t>CA-2017-128041</t>
  </si>
  <si>
    <t>CA-2017-105823</t>
  </si>
  <si>
    <t>CA-2014-152268</t>
  </si>
  <si>
    <t>CA-2015-148873</t>
  </si>
  <si>
    <t>CA-2015-166492</t>
  </si>
  <si>
    <t>CA-2017-157420</t>
  </si>
  <si>
    <t>CA-2016-117121</t>
  </si>
  <si>
    <t>CA-2014-138177</t>
  </si>
  <si>
    <t>CA-2014-114335</t>
  </si>
  <si>
    <t>CA-2015-168760</t>
  </si>
  <si>
    <t>CA-2016-168830</t>
  </si>
  <si>
    <t>CA-2017-137463</t>
  </si>
  <si>
    <t>CA-2014-124513</t>
  </si>
  <si>
    <t>CA-2015-165554</t>
  </si>
  <si>
    <t>CA-2014-141838</t>
  </si>
  <si>
    <t>CA-2017-117009</t>
  </si>
  <si>
    <t>CA-2015-128993</t>
  </si>
  <si>
    <t>CA-2015-160227</t>
  </si>
  <si>
    <t>CA-2015-149097</t>
  </si>
  <si>
    <t>CA-2016-132304</t>
  </si>
  <si>
    <t>CA-2015-136420</t>
  </si>
  <si>
    <t>CA-2016-101623</t>
  </si>
  <si>
    <t>US-2014-151015</t>
  </si>
  <si>
    <t>CA-2017-152968</t>
  </si>
  <si>
    <t>CA-2016-150077</t>
  </si>
  <si>
    <t>CA-2016-106278</t>
  </si>
  <si>
    <t>CA-2017-147550</t>
  </si>
  <si>
    <t>CA-2015-136105</t>
  </si>
  <si>
    <t>CA-2016-142524</t>
  </si>
  <si>
    <t>CA-2014-136336</t>
  </si>
  <si>
    <t>US-2015-136259</t>
  </si>
  <si>
    <t>US-2014-124625</t>
  </si>
  <si>
    <t>CA-2016-108105</t>
  </si>
  <si>
    <t>CA-2017-166898</t>
  </si>
  <si>
    <t>CA-2017-169005</t>
  </si>
  <si>
    <t>CA-2015-104038</t>
  </si>
  <si>
    <t>CA-2016-126102</t>
  </si>
  <si>
    <t>CA-2016-143406</t>
  </si>
  <si>
    <t>CA-2015-150308</t>
  </si>
  <si>
    <t>CA-2016-131093</t>
  </si>
  <si>
    <t>US-2017-148831</t>
  </si>
  <si>
    <t>CA-2015-162950</t>
  </si>
  <si>
    <t>US-2015-132836</t>
  </si>
  <si>
    <t>US-2014-158365</t>
  </si>
  <si>
    <t>CA-2017-152933</t>
  </si>
  <si>
    <t>CA-2015-163181</t>
  </si>
  <si>
    <t>CA-2015-132941</t>
  </si>
  <si>
    <t>CA-2014-132010</t>
  </si>
  <si>
    <t>CA-2016-135461</t>
  </si>
  <si>
    <t>CA-2017-153045</t>
  </si>
  <si>
    <t>US-2016-155971</t>
  </si>
  <si>
    <t>OFF-PA-10000210</t>
  </si>
  <si>
    <t>Xerox Blank Computer Paper</t>
  </si>
  <si>
    <t>CA-2017-122007</t>
  </si>
  <si>
    <t>CA-2017-162250</t>
  </si>
  <si>
    <t>US-2016-158288</t>
  </si>
  <si>
    <t>CA-2016-128916</t>
  </si>
  <si>
    <t>CA-2015-157028</t>
  </si>
  <si>
    <t>CA-2017-112473</t>
  </si>
  <si>
    <t>US-2017-147655</t>
  </si>
  <si>
    <t>CA-2016-130911</t>
  </si>
  <si>
    <t>CA-2017-100055</t>
  </si>
  <si>
    <t>Laurel</t>
  </si>
  <si>
    <t>CA-2015-157805</t>
  </si>
  <si>
    <t>CA-2016-124254</t>
  </si>
  <si>
    <t>CA-2014-123400</t>
  </si>
  <si>
    <t>CA-2014-106971</t>
  </si>
  <si>
    <t>CA-2017-123029</t>
  </si>
  <si>
    <t>CA-2016-139409</t>
  </si>
  <si>
    <t>US-2017-166688</t>
  </si>
  <si>
    <t>CA-2015-126970</t>
  </si>
  <si>
    <t>US-2016-165505</t>
  </si>
  <si>
    <t>OFF-AR-10003477</t>
  </si>
  <si>
    <t>4009 Highlighters</t>
  </si>
  <si>
    <t>US-2014-157070</t>
  </si>
  <si>
    <t>US-2015-106873</t>
  </si>
  <si>
    <t>CA-2016-132990</t>
  </si>
  <si>
    <t>CA-2014-102645</t>
  </si>
  <si>
    <t>CA-2014-134215</t>
  </si>
  <si>
    <t>CA-2016-118934</t>
  </si>
  <si>
    <t>CA-2016-160108</t>
  </si>
  <si>
    <t>CA-2015-164007</t>
  </si>
  <si>
    <t>CA-2016-100300</t>
  </si>
  <si>
    <t>CA-2016-140571</t>
  </si>
  <si>
    <t>US-2016-155768</t>
  </si>
  <si>
    <t>CA-2017-119424</t>
  </si>
  <si>
    <t>CA-2016-118178</t>
  </si>
  <si>
    <t>CA-2016-166618</t>
  </si>
  <si>
    <t>CA-2017-156776</t>
  </si>
  <si>
    <t>FUR-CH-10002317</t>
  </si>
  <si>
    <t>Global Enterprise Series Seating Low-Back Swivel/Tilt Chairs</t>
  </si>
  <si>
    <t>US-2015-130512</t>
  </si>
  <si>
    <t>CA-2015-141810</t>
  </si>
  <si>
    <t>CA-2014-146843</t>
  </si>
  <si>
    <t>CA-2014-103310</t>
  </si>
  <si>
    <t>CA-2016-152688</t>
  </si>
  <si>
    <t>CA-2016-153836</t>
  </si>
  <si>
    <t>CA-2016-104689</t>
  </si>
  <si>
    <t>CA-2016-146423</t>
  </si>
  <si>
    <t>CA-2017-140781</t>
  </si>
  <si>
    <t>CA-2017-141747</t>
  </si>
  <si>
    <t>CA-2017-142776</t>
  </si>
  <si>
    <t>RS-19870</t>
  </si>
  <si>
    <t>Roy Skaria</t>
  </si>
  <si>
    <t>CA-2015-167479</t>
  </si>
  <si>
    <t>CA-2014-144071</t>
  </si>
  <si>
    <t>US-2017-120908</t>
  </si>
  <si>
    <t>OFF-LA-10004677</t>
  </si>
  <si>
    <t>Self-Adhesive Address Labels for Typewriters with Dispenser Box</t>
  </si>
  <si>
    <t>CA-2016-152646</t>
  </si>
  <si>
    <t>CA-2017-103765</t>
  </si>
  <si>
    <t>US-2017-118157</t>
  </si>
  <si>
    <t>US-2015-164238</t>
  </si>
  <si>
    <t>CA-2017-103212</t>
  </si>
  <si>
    <t>CA-2017-121160</t>
  </si>
  <si>
    <t>Bryan</t>
  </si>
  <si>
    <t>CA-2017-140515</t>
  </si>
  <si>
    <t>CA-2014-153619</t>
  </si>
  <si>
    <t>CA-2017-133718</t>
  </si>
  <si>
    <t>CA-2014-148383</t>
  </si>
  <si>
    <t>CA-2016-126732</t>
  </si>
  <si>
    <t>CA-2017-138156</t>
  </si>
  <si>
    <t>CA-2017-110310</t>
  </si>
  <si>
    <t>CA-2014-113271</t>
  </si>
  <si>
    <t>CA-2017-130106</t>
  </si>
  <si>
    <t>CA-2016-127761</t>
  </si>
  <si>
    <t>CA-2016-105354</t>
  </si>
  <si>
    <t>CA-2017-155712</t>
  </si>
  <si>
    <t>CA-2017-102309</t>
  </si>
  <si>
    <t>Pine Bluff</t>
  </si>
  <si>
    <t>CA-2014-168368</t>
  </si>
  <si>
    <t>CA-2017-167976</t>
  </si>
  <si>
    <t>Aberdeen</t>
  </si>
  <si>
    <t>CA-2017-111388</t>
  </si>
  <si>
    <t>CA-2015-124499</t>
  </si>
  <si>
    <t>US-2017-128118</t>
  </si>
  <si>
    <t>CA-2014-125759</t>
  </si>
  <si>
    <t>CA-2015-151869</t>
  </si>
  <si>
    <t>US-2017-102183</t>
  </si>
  <si>
    <t>CA-2016-100510</t>
  </si>
  <si>
    <t>CA-2017-146983</t>
  </si>
  <si>
    <t>US-2014-134054</t>
  </si>
  <si>
    <t>CA-2016-113236</t>
  </si>
  <si>
    <t>CA-2017-122539</t>
  </si>
  <si>
    <t>CA-2016-166772</t>
  </si>
  <si>
    <t>US-2017-152898</t>
  </si>
  <si>
    <t>CA-2016-160486</t>
  </si>
  <si>
    <t>CA-2017-102218</t>
  </si>
  <si>
    <t>CA-2014-161032</t>
  </si>
  <si>
    <t>CA-2015-102778</t>
  </si>
  <si>
    <t>CA-2017-154011</t>
  </si>
  <si>
    <t>US-2017-165456</t>
  </si>
  <si>
    <t>CA-2014-111857</t>
  </si>
  <si>
    <t>CA-2014-163650</t>
  </si>
  <si>
    <t>CA-2017-124114</t>
  </si>
  <si>
    <t>US-2017-116505</t>
  </si>
  <si>
    <t>Hagerstown</t>
  </si>
  <si>
    <t>CA-2017-161340</t>
  </si>
  <si>
    <t>US-2015-163433</t>
  </si>
  <si>
    <t>CA-2015-137603</t>
  </si>
  <si>
    <t>CA-2014-128237</t>
  </si>
  <si>
    <t>US-2016-102141</t>
  </si>
  <si>
    <t>CA-2017-148642</t>
  </si>
  <si>
    <t>CA-2015-111948</t>
  </si>
  <si>
    <t>CA-2016-161907</t>
  </si>
  <si>
    <t>CA-2017-124940</t>
  </si>
  <si>
    <t>US-2017-108343</t>
  </si>
  <si>
    <t>FUR-CH-10002780</t>
  </si>
  <si>
    <t>Office Star - Task Chair with Contemporary Loop Arms</t>
  </si>
  <si>
    <t>US-2016-111563</t>
  </si>
  <si>
    <t>CA-2017-121853</t>
  </si>
  <si>
    <t>US-2017-130687</t>
  </si>
  <si>
    <t>CA-2015-164497</t>
  </si>
  <si>
    <t>US-2015-153283</t>
  </si>
  <si>
    <t>CA-2016-108056</t>
  </si>
  <si>
    <t>CA-2017-127726</t>
  </si>
  <si>
    <t>CA-2017-110198</t>
  </si>
  <si>
    <t>CA-2017-130715</t>
  </si>
  <si>
    <t>CA-2014-155264</t>
  </si>
  <si>
    <t>CA-2016-119123</t>
  </si>
  <si>
    <t>CA-2017-109085</t>
  </si>
  <si>
    <t>CA-2016-114860</t>
  </si>
  <si>
    <t>CA-2016-159009</t>
  </si>
  <si>
    <t>CA-2017-148411</t>
  </si>
  <si>
    <t>CA-2015-110324</t>
  </si>
  <si>
    <t>CA-2016-168046</t>
  </si>
  <si>
    <t>CA-2017-111591</t>
  </si>
  <si>
    <t>US-2014-166828</t>
  </si>
  <si>
    <t>CA-2014-108147</t>
  </si>
  <si>
    <t>CA-2016-154998</t>
  </si>
  <si>
    <t>CA-2017-113460</t>
  </si>
  <si>
    <t>CA-2015-111339</t>
  </si>
  <si>
    <t>CA-2017-102820</t>
  </si>
  <si>
    <t>CA-2016-149671</t>
  </si>
  <si>
    <t>CA-2015-126347</t>
  </si>
  <si>
    <t>CA-2017-108756</t>
  </si>
  <si>
    <t>East Orange</t>
  </si>
  <si>
    <t>CA-2017-155362</t>
  </si>
  <si>
    <t>CA-2016-117625</t>
  </si>
  <si>
    <t>OFF-EN-10001535</t>
  </si>
  <si>
    <t>Grip Seal Envelopes</t>
  </si>
  <si>
    <t>CA-2014-154158</t>
  </si>
  <si>
    <t>CA-2017-100433</t>
  </si>
  <si>
    <t>CA-2017-163097</t>
  </si>
  <si>
    <t>US-2017-127292</t>
  </si>
  <si>
    <t>CA-2015-163734</t>
  </si>
  <si>
    <t>CA-2017-162474</t>
  </si>
  <si>
    <t>CA-2015-130848</t>
  </si>
  <si>
    <t>CA-2014-125997</t>
  </si>
  <si>
    <t>CA-2016-103128</t>
  </si>
  <si>
    <t>SC-20845</t>
  </si>
  <si>
    <t>Sung Chung</t>
  </si>
  <si>
    <t>Arlington Heights</t>
  </si>
  <si>
    <t>CA-2015-167696</t>
  </si>
  <si>
    <t>CA-2014-159814</t>
  </si>
  <si>
    <t>CA-2016-105459</t>
  </si>
  <si>
    <t>CA-2017-141663</t>
  </si>
  <si>
    <t>CA-2014-152618</t>
  </si>
  <si>
    <t>CA-2017-162789</t>
  </si>
  <si>
    <t>US-2017-110149</t>
  </si>
  <si>
    <t>CA-2016-108959</t>
  </si>
  <si>
    <t>CA-2015-164777</t>
  </si>
  <si>
    <t>CA-2016-132017</t>
  </si>
  <si>
    <t>CA-2015-127824</t>
  </si>
  <si>
    <t>CA-2014-148285</t>
  </si>
  <si>
    <t>CA-2017-152926</t>
  </si>
  <si>
    <t>CA-2014-145254</t>
  </si>
  <si>
    <t>CA-2014-116246</t>
  </si>
  <si>
    <t>CA-2016-160479</t>
  </si>
  <si>
    <t>CA-2014-167486</t>
  </si>
  <si>
    <t>CA-2014-152100</t>
  </si>
  <si>
    <t>CA-2015-166219</t>
  </si>
  <si>
    <t>CA-2015-111864</t>
  </si>
  <si>
    <t>CA-2015-119627</t>
  </si>
  <si>
    <t>CA-2015-160787</t>
  </si>
  <si>
    <t>CA-2017-107853</t>
  </si>
  <si>
    <t>CA-2017-126144</t>
  </si>
  <si>
    <t>US-2014-154655</t>
  </si>
  <si>
    <t>CA-2014-100391</t>
  </si>
  <si>
    <t>CA-2014-165477</t>
  </si>
  <si>
    <t>RE-19405</t>
  </si>
  <si>
    <t>Ricardo Emerson</t>
  </si>
  <si>
    <t>CA-2017-165904</t>
  </si>
  <si>
    <t>CA-2015-104052</t>
  </si>
  <si>
    <t>CA-2015-168277</t>
  </si>
  <si>
    <t>CA-2016-158617</t>
  </si>
  <si>
    <t>CA-2017-136882</t>
  </si>
  <si>
    <t>US-2016-148957</t>
  </si>
  <si>
    <t>CA-2014-140032</t>
  </si>
  <si>
    <t>CA-2017-145506</t>
  </si>
  <si>
    <t>CA-2015-129546</t>
  </si>
  <si>
    <t>CA-2016-140977</t>
  </si>
  <si>
    <t>TEC-MA-10003493</t>
  </si>
  <si>
    <t>Penpower WorldCard Pro Card Scanner</t>
  </si>
  <si>
    <t>CA-2017-151855</t>
  </si>
  <si>
    <t>TEC-AC-10002380</t>
  </si>
  <si>
    <t>Sony 8GB Class 10 Micro SDHC R40 Memory Card</t>
  </si>
  <si>
    <t>CA-2014-138240</t>
  </si>
  <si>
    <t>CA-2014-101833</t>
  </si>
  <si>
    <t>CA-2014-100867</t>
  </si>
  <si>
    <t>US-2017-109610</t>
  </si>
  <si>
    <t>CA-2014-156545</t>
  </si>
  <si>
    <t>CA-2014-109127</t>
  </si>
  <si>
    <t>CA-2016-126858</t>
  </si>
  <si>
    <t>CA-2017-102925</t>
  </si>
  <si>
    <t>CA-2015-100818</t>
  </si>
  <si>
    <t>CA-2014-126193</t>
  </si>
  <si>
    <t>Oswego</t>
  </si>
  <si>
    <t>CA-2017-150504</t>
  </si>
  <si>
    <t>CA-2015-158351</t>
  </si>
  <si>
    <t>CA-2014-122679</t>
  </si>
  <si>
    <t>CA-2016-164770</t>
  </si>
  <si>
    <t>CA-2017-130505</t>
  </si>
  <si>
    <t>US-2017-125213</t>
  </si>
  <si>
    <t>CA-2015-156566</t>
  </si>
  <si>
    <t>US-2016-102232</t>
  </si>
  <si>
    <t>CA-2017-111738</t>
  </si>
  <si>
    <t>CA-2017-163188</t>
  </si>
  <si>
    <t>CA-2016-105207</t>
  </si>
  <si>
    <t>US-2016-123610</t>
  </si>
  <si>
    <t>CA-2017-118213</t>
  </si>
  <si>
    <t>CA-2016-149237</t>
  </si>
  <si>
    <t>US-2015-158589</t>
  </si>
  <si>
    <t>CA-2016-101329</t>
  </si>
  <si>
    <t>CA-2016-113607</t>
  </si>
  <si>
    <t>CA-2014-149104</t>
  </si>
  <si>
    <t>CA-2016-105263</t>
  </si>
  <si>
    <t>CA-2014-130575</t>
  </si>
  <si>
    <t>CA-2017-142461</t>
  </si>
  <si>
    <t>CA-2016-125220</t>
  </si>
  <si>
    <t>CA-2014-100293</t>
  </si>
  <si>
    <t>CA-2014-154165</t>
  </si>
  <si>
    <t>CA-2015-123939</t>
  </si>
  <si>
    <t>US-2017-104451</t>
  </si>
  <si>
    <t>CA-2016-101189</t>
  </si>
  <si>
    <t>CA-2014-169446</t>
  </si>
  <si>
    <t>TEC-PH-10002817</t>
  </si>
  <si>
    <t>RCA ViSYS 25425RE1 Corded phone</t>
  </si>
  <si>
    <t>CA-2017-156958</t>
  </si>
  <si>
    <t>CA-2017-101637</t>
  </si>
  <si>
    <t>CA-2017-111759</t>
  </si>
  <si>
    <t>CA-2017-102729</t>
  </si>
  <si>
    <t>CA-2016-116596</t>
  </si>
  <si>
    <t>CA-2017-124191</t>
  </si>
  <si>
    <t>CA-2016-148747</t>
  </si>
  <si>
    <t>US-2017-169488</t>
  </si>
  <si>
    <t>CA-2015-135727</t>
  </si>
  <si>
    <t>CA-2015-135251</t>
  </si>
  <si>
    <t>CA-2014-166590</t>
  </si>
  <si>
    <t>CA-2016-131744</t>
  </si>
  <si>
    <t>CA-2015-160864</t>
  </si>
  <si>
    <t>CA-2015-147690</t>
  </si>
  <si>
    <t>CA-2015-163923</t>
  </si>
  <si>
    <t>CA-2016-125724</t>
  </si>
  <si>
    <t>CA-2015-111612</t>
  </si>
  <si>
    <t>CA-2015-156853</t>
  </si>
  <si>
    <t>CA-2014-103086</t>
  </si>
  <si>
    <t>CA-2016-129280</t>
  </si>
  <si>
    <t>SM-20905</t>
  </si>
  <si>
    <t>Susan MacKendrick</t>
  </si>
  <si>
    <t>TEC-MA-10003589</t>
  </si>
  <si>
    <t>Cisco 8961 IP Phone Charcoal</t>
  </si>
  <si>
    <t>CA-2015-161242</t>
  </si>
  <si>
    <t>CA-2014-130428</t>
  </si>
  <si>
    <t>CA-2017-104388</t>
  </si>
  <si>
    <t>CA-2015-113131</t>
  </si>
  <si>
    <t>CA-2015-148495</t>
  </si>
  <si>
    <t>CA-2015-143147</t>
  </si>
  <si>
    <t>CA-2017-152975</t>
  </si>
  <si>
    <t>CA-2016-107475</t>
  </si>
  <si>
    <t>CA-2017-116127</t>
  </si>
  <si>
    <t>CA-2017-132584</t>
  </si>
  <si>
    <t>CA-2016-160598</t>
  </si>
  <si>
    <t>CA-2016-108630</t>
  </si>
  <si>
    <t>US-2017-129203</t>
  </si>
  <si>
    <t>CA-2017-110940</t>
  </si>
  <si>
    <t>CA-2014-119172</t>
  </si>
  <si>
    <t>US-2016-105452</t>
  </si>
  <si>
    <t>CA-2017-108931</t>
  </si>
  <si>
    <t>CA-2017-104619</t>
  </si>
  <si>
    <t>CA-2015-149517</t>
  </si>
  <si>
    <t>CA-2015-116841</t>
  </si>
  <si>
    <t>CA-2017-107797</t>
  </si>
  <si>
    <t>CA-2016-117604</t>
  </si>
  <si>
    <t>CA-2014-130155</t>
  </si>
  <si>
    <t>CA-2016-129861</t>
  </si>
  <si>
    <t>CA-2015-138625</t>
  </si>
  <si>
    <t>OFF-AP-10003099</t>
  </si>
  <si>
    <t>Eureka Hand Vacuum, Bagless</t>
  </si>
  <si>
    <t>US-2017-122672</t>
  </si>
  <si>
    <t>CA-2017-117128</t>
  </si>
  <si>
    <t>CA-2016-130638</t>
  </si>
  <si>
    <t>CA-2017-144365</t>
  </si>
  <si>
    <t>CA-2016-110086</t>
  </si>
  <si>
    <t>CA-2014-128524</t>
  </si>
  <si>
    <t>CA-2016-140256</t>
  </si>
  <si>
    <t>CA-2017-160633</t>
  </si>
  <si>
    <t>CA-2014-115133</t>
  </si>
  <si>
    <t>CA-2017-137449</t>
  </si>
  <si>
    <t>CA-2017-103520</t>
  </si>
  <si>
    <t>CA-2014-139283</t>
  </si>
  <si>
    <t>CA-2014-118192</t>
  </si>
  <si>
    <t>CA-2016-168844</t>
  </si>
  <si>
    <t>CA-2017-154809</t>
  </si>
  <si>
    <t>CA-2014-151330</t>
  </si>
  <si>
    <t>CA-2014-124702</t>
  </si>
  <si>
    <t>US-2017-125808</t>
  </si>
  <si>
    <t>CA-2015-116638</t>
  </si>
  <si>
    <t>CA-2014-104563</t>
  </si>
  <si>
    <t>US-2017-107979</t>
  </si>
  <si>
    <t>CA-2014-150518</t>
  </si>
  <si>
    <t>Coon Rapids</t>
  </si>
  <si>
    <t>CA-2016-107104</t>
  </si>
  <si>
    <t>CA-2017-161893</t>
  </si>
  <si>
    <t>CA-2014-156160</t>
  </si>
  <si>
    <t>CA-2014-100860</t>
  </si>
  <si>
    <t>CA-2016-160717</t>
  </si>
  <si>
    <t>CA-2017-132619</t>
  </si>
  <si>
    <t>US-2015-120957</t>
  </si>
  <si>
    <t>CA-2017-157448</t>
  </si>
  <si>
    <t>CA-2016-126270</t>
  </si>
  <si>
    <t>San Clemente</t>
  </si>
  <si>
    <t>CA-2017-145275</t>
  </si>
  <si>
    <t>CA-2015-133396</t>
  </si>
  <si>
    <t>US-2017-140312</t>
  </si>
  <si>
    <t>CA-2016-114867</t>
  </si>
  <si>
    <t>TEC-PH-10002645</t>
  </si>
  <si>
    <t>LG G2</t>
  </si>
  <si>
    <t>US-2014-164644</t>
  </si>
  <si>
    <t>CA-2016-137393</t>
  </si>
  <si>
    <t>US-2014-120175</t>
  </si>
  <si>
    <t>CA-2016-144785</t>
  </si>
  <si>
    <t>CA-2015-130113</t>
  </si>
  <si>
    <t>CA-2017-122770</t>
  </si>
  <si>
    <t>CA-2017-118668</t>
  </si>
  <si>
    <t>CA-2017-116498</t>
  </si>
  <si>
    <t>US-2017-130603</t>
  </si>
  <si>
    <t>US-2017-135986</t>
  </si>
  <si>
    <t>CA-2017-140536</t>
  </si>
  <si>
    <t>CA-2015-130183</t>
  </si>
  <si>
    <t>CA-2015-107902</t>
  </si>
  <si>
    <t>CA-2017-130148</t>
  </si>
  <si>
    <t>US-2016-151260</t>
  </si>
  <si>
    <t>CA-2014-144281</t>
  </si>
  <si>
    <t>CA-2016-122511</t>
  </si>
  <si>
    <t>CA-2017-154116</t>
  </si>
  <si>
    <t>CA-2016-105291</t>
  </si>
  <si>
    <t>San Luis Obispo</t>
  </si>
  <si>
    <t>CA-2017-147032</t>
  </si>
  <si>
    <t>CA-2017-125990</t>
  </si>
  <si>
    <t>CA-2016-161746</t>
  </si>
  <si>
    <t>CA-2014-114251</t>
  </si>
  <si>
    <t>CA-2016-116379</t>
  </si>
  <si>
    <t>US-2016-144477</t>
  </si>
  <si>
    <t>CA-2016-108210</t>
  </si>
  <si>
    <t>CA-2017-166835</t>
  </si>
  <si>
    <t>CA-2016-119641</t>
  </si>
  <si>
    <t>CA-2016-105781</t>
  </si>
  <si>
    <t>CA-2014-101364</t>
  </si>
  <si>
    <t>CA-2015-117898</t>
  </si>
  <si>
    <t>CA-2017-142293</t>
  </si>
  <si>
    <t>CA-2017-167395</t>
  </si>
  <si>
    <t>CA-2014-111962</t>
  </si>
  <si>
    <t>CA-2017-124261</t>
  </si>
  <si>
    <t>CA-2014-114321</t>
  </si>
  <si>
    <t>CA-2014-128062</t>
  </si>
  <si>
    <t>US-2015-100069</t>
  </si>
  <si>
    <t>CA-2017-129294</t>
  </si>
  <si>
    <t>CA-2015-117086</t>
  </si>
  <si>
    <t>CA-2017-131303</t>
  </si>
  <si>
    <t>CA-2016-137127</t>
  </si>
  <si>
    <t>CA-2017-141782</t>
  </si>
  <si>
    <t>CA-2017-137505</t>
  </si>
  <si>
    <t>US-2014-140914</t>
  </si>
  <si>
    <t>CA-2016-158358</t>
  </si>
  <si>
    <t>CA-2016-113390</t>
  </si>
  <si>
    <t>US-2016-158680</t>
  </si>
  <si>
    <t>CA-2017-113705</t>
  </si>
  <si>
    <t>CA-2016-146913</t>
  </si>
  <si>
    <t>CA-2017-159135</t>
  </si>
  <si>
    <t>Springdale</t>
  </si>
  <si>
    <t>CA-2014-121762</t>
  </si>
  <si>
    <t>CA-2014-123855</t>
  </si>
  <si>
    <t>CA-2017-101959</t>
  </si>
  <si>
    <t>CA-2017-102659</t>
  </si>
  <si>
    <t>CA-2017-142328</t>
  </si>
  <si>
    <t>CA-2016-123533</t>
  </si>
  <si>
    <t>CA-2016-104983</t>
  </si>
  <si>
    <t>CA-2016-160234</t>
  </si>
  <si>
    <t>CA-2014-169019</t>
  </si>
  <si>
    <t>CA-2016-153178</t>
  </si>
  <si>
    <t>CA-2015-149748</t>
  </si>
  <si>
    <t>CA-2015-155635</t>
  </si>
  <si>
    <t>US-2014-114377</t>
  </si>
  <si>
    <t>CA-2017-144491</t>
  </si>
  <si>
    <t>CA-2014-127166</t>
  </si>
  <si>
    <t>CA-2016-125920</t>
  </si>
  <si>
    <t>CA-2015-128608</t>
  </si>
  <si>
    <t>CA-2017-137918</t>
  </si>
  <si>
    <t>Lodi</t>
  </si>
  <si>
    <t>CA-2015-122973</t>
  </si>
  <si>
    <t>CA-2016-136322</t>
  </si>
  <si>
    <t>CA-2017-107209</t>
  </si>
  <si>
    <t>CA-2017-145093</t>
  </si>
  <si>
    <t>US-2014-139640</t>
  </si>
  <si>
    <t>CA-2016-117583</t>
  </si>
  <si>
    <t>CA-2015-162201</t>
  </si>
  <si>
    <t>US-2014-164406</t>
  </si>
  <si>
    <t>CA-2017-169999</t>
  </si>
  <si>
    <t>US-2017-152842</t>
  </si>
  <si>
    <t>CA-2014-113257</t>
  </si>
  <si>
    <t>CA-2014-133963</t>
  </si>
  <si>
    <t>CA-2017-130302</t>
  </si>
  <si>
    <t>CA-2016-126627</t>
  </si>
  <si>
    <t>US-2016-125402</t>
  </si>
  <si>
    <t>CA-2014-163867</t>
  </si>
  <si>
    <t>CA-2017-169327</t>
  </si>
  <si>
    <t>CA-2014-142979</t>
  </si>
  <si>
    <t>CA-2016-158155</t>
  </si>
  <si>
    <t>CA-2017-138870</t>
  </si>
  <si>
    <t>CA-2014-120950</t>
  </si>
  <si>
    <t>CA-2015-164301</t>
  </si>
  <si>
    <t>CA-2017-113278</t>
  </si>
  <si>
    <t>US-2015-116981</t>
  </si>
  <si>
    <t>CA-2014-114195</t>
  </si>
  <si>
    <t>Mason</t>
  </si>
  <si>
    <t>CA-2017-146269</t>
  </si>
  <si>
    <t>CA-2016-100587</t>
  </si>
  <si>
    <t>CA-2016-166653</t>
  </si>
  <si>
    <t>CA-2015-130855</t>
  </si>
  <si>
    <t>US-2017-166324</t>
  </si>
  <si>
    <t>CA-2016-122581</t>
  </si>
  <si>
    <t>CA-2015-104297</t>
  </si>
  <si>
    <t>CA-2014-153927</t>
  </si>
  <si>
    <t>CA-2014-112291</t>
  </si>
  <si>
    <t>CA-2014-146997</t>
  </si>
  <si>
    <t>CA-2017-169607</t>
  </si>
  <si>
    <t>CA-2015-127544</t>
  </si>
  <si>
    <t>CA-2017-166499</t>
  </si>
  <si>
    <t>US-2016-115441</t>
  </si>
  <si>
    <t>CA-2014-115049</t>
  </si>
  <si>
    <t>CA-2014-156342</t>
  </si>
  <si>
    <t>CA-2016-112830</t>
  </si>
  <si>
    <t>US-2014-117380</t>
  </si>
  <si>
    <t>CA-2017-117646</t>
  </si>
  <si>
    <t>CA-2014-122609</t>
  </si>
  <si>
    <t>US-2015-129007</t>
  </si>
  <si>
    <t>US-2014-157231</t>
  </si>
  <si>
    <t>CA-2015-132388</t>
  </si>
  <si>
    <t>CA-2017-160927</t>
  </si>
  <si>
    <t>CA-2015-105508</t>
  </si>
  <si>
    <t>CA-2016-149272</t>
  </si>
  <si>
    <t>CA-2014-111360</t>
  </si>
  <si>
    <t>US-2017-162124</t>
  </si>
  <si>
    <t>CA-2015-159534</t>
  </si>
  <si>
    <t>CA-2016-129630</t>
  </si>
  <si>
    <t>CA-2015-104948</t>
  </si>
  <si>
    <t>CA-2014-166555</t>
  </si>
  <si>
    <t>CA-2016-114405</t>
  </si>
  <si>
    <t>OFF-ST-10001627</t>
  </si>
  <si>
    <t>Eldon Jumbo ProFile Portable File Boxes Graphite/Black</t>
  </si>
  <si>
    <t>CA-2017-132955</t>
  </si>
  <si>
    <t>CA-2016-164889</t>
  </si>
  <si>
    <t>CA-2016-169824</t>
  </si>
  <si>
    <t>CA-2017-164028</t>
  </si>
  <si>
    <t>CA-2014-143371</t>
  </si>
  <si>
    <t>CA-2015-145415</t>
  </si>
  <si>
    <t>CA-2014-111157</t>
  </si>
  <si>
    <t>CA-2017-121559</t>
  </si>
  <si>
    <t>CA-2015-141593</t>
  </si>
  <si>
    <t>US-2014-143287</t>
  </si>
  <si>
    <t>CA-2017-137421</t>
  </si>
  <si>
    <t>CA-2017-141446</t>
  </si>
  <si>
    <t>CA-2015-168088</t>
  </si>
  <si>
    <t>CA-2015-143700</t>
  </si>
  <si>
    <t>CA-2016-146374</t>
  </si>
  <si>
    <t>CA-2017-153871</t>
  </si>
  <si>
    <t>CA-2015-103772</t>
  </si>
  <si>
    <t>CA-2016-130225</t>
  </si>
  <si>
    <t>US-2016-103674</t>
  </si>
  <si>
    <t>US-2015-151435</t>
  </si>
  <si>
    <t>CA-2017-163566</t>
  </si>
  <si>
    <t>US-2016-157728</t>
  </si>
  <si>
    <t>CA-2015-100251</t>
  </si>
  <si>
    <t>CA-2016-125794</t>
  </si>
  <si>
    <t>CA-2017-163629</t>
  </si>
  <si>
    <t>CA-2014-110422</t>
  </si>
  <si>
    <t>CA-2017-121258</t>
  </si>
  <si>
    <t>CA-2017-119914</t>
  </si>
  <si>
    <t>2014</t>
  </si>
  <si>
    <t>2015</t>
  </si>
  <si>
    <t>2016</t>
  </si>
  <si>
    <t>2017</t>
  </si>
  <si>
    <t>Total Order</t>
  </si>
  <si>
    <t>Total Ship mode</t>
  </si>
  <si>
    <t>Ship mode</t>
  </si>
  <si>
    <t>order</t>
  </si>
  <si>
    <t>order date</t>
  </si>
  <si>
    <t>2018</t>
  </si>
  <si>
    <t>Ship date</t>
  </si>
  <si>
    <t>Customer</t>
  </si>
  <si>
    <t>Order</t>
  </si>
  <si>
    <t>Sub Category</t>
  </si>
  <si>
    <t>Kensington SlimBlade Notebook Wireless Mouse with Nano Receiver</t>
  </si>
  <si>
    <t>Anker Ultrathin Bluetooth Wireless Keyboard Aluminum Cover with Stand</t>
  </si>
  <si>
    <t>Max of Quantity</t>
  </si>
  <si>
    <t>Iceberg Mobile Mega Data/Printer Cart</t>
  </si>
  <si>
    <t>ORDER  ANALYSIS</t>
  </si>
  <si>
    <t>Average Quantity</t>
  </si>
  <si>
    <t>QUANTITY  ANALYSIS</t>
  </si>
  <si>
    <t>CUSTOMER  ANALYSIS</t>
  </si>
  <si>
    <t xml:space="preserve"> </t>
  </si>
  <si>
    <t>Products</t>
  </si>
  <si>
    <t>SALES  ANALYSIS</t>
  </si>
  <si>
    <t>Sum of Sales</t>
  </si>
  <si>
    <t>Average Sales</t>
  </si>
  <si>
    <t>Max Sales</t>
  </si>
  <si>
    <t>PROFIT ANALYSIS</t>
  </si>
  <si>
    <t>Sum of Profit</t>
  </si>
  <si>
    <t>Average Profit</t>
  </si>
  <si>
    <t>Max Profit</t>
  </si>
  <si>
    <t>DISCOUNT ANALYSIS</t>
  </si>
  <si>
    <t>Average Discount</t>
  </si>
  <si>
    <t>Max Discount</t>
  </si>
  <si>
    <t>Delivery Days</t>
  </si>
  <si>
    <t>Discount Availability</t>
  </si>
  <si>
    <t>No Discount</t>
  </si>
  <si>
    <t>Average Delivery Days</t>
  </si>
  <si>
    <t>Max Delivery Day</t>
  </si>
  <si>
    <t>Min Delivery Days</t>
  </si>
  <si>
    <t>DELIVERY DATE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0.00_);_(&quot;$&quot;* \(#,##0.00\);_(&quot;$&quot;* &quot;-&quot;??_);_(@_)"/>
    <numFmt numFmtId="164" formatCode="_(&quot;$&quot;* #,##0_);_(&quot;$&quot;* \(#,##0\);_(&quot;$&quot;* &quot;-&quot;??_);_(@_)"/>
  </numFmts>
  <fonts count="3" x14ac:knownFonts="1">
    <font>
      <sz val="11"/>
      <color theme="1"/>
      <name val="Aptos Narrow"/>
      <family val="2"/>
      <scheme val="minor"/>
    </font>
    <font>
      <b/>
      <sz val="12"/>
      <color theme="1"/>
      <name val="Times New Roman"/>
      <family val="1"/>
    </font>
    <font>
      <sz val="8"/>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1" fontId="0" fillId="0" borderId="0" xfId="0" applyNumberFormat="1"/>
    <xf numFmtId="44" fontId="0" fillId="0" borderId="0" xfId="0" applyNumberFormat="1"/>
    <xf numFmtId="0" fontId="0" fillId="0" borderId="0" xfId="0" applyAlignment="1">
      <alignment horizontal="center"/>
    </xf>
    <xf numFmtId="164" fontId="0" fillId="0" borderId="0" xfId="0" applyNumberFormat="1" applyAlignment="1">
      <alignment horizontal="center"/>
    </xf>
    <xf numFmtId="44" fontId="0" fillId="0" borderId="0" xfId="0" pivotButton="1" applyNumberFormat="1"/>
    <xf numFmtId="44" fontId="0" fillId="0" borderId="0" xfId="0" applyNumberFormat="1" applyAlignment="1">
      <alignment horizontal="left"/>
    </xf>
    <xf numFmtId="0" fontId="1" fillId="0" borderId="0" xfId="0" applyFont="1"/>
    <xf numFmtId="44" fontId="0" fillId="0" borderId="0" xfId="0" applyNumberFormat="1" applyAlignment="1">
      <alignment horizontal="center"/>
    </xf>
    <xf numFmtId="0" fontId="1" fillId="0" borderId="0" xfId="0" applyFont="1" applyAlignment="1">
      <alignment horizontal="center"/>
    </xf>
  </cellXfs>
  <cellStyles count="1">
    <cellStyle name="Normal" xfId="0" builtinId="0"/>
  </cellStyles>
  <dxfs count="183">
    <dxf>
      <numFmt numFmtId="1" formatCode="0"/>
    </dxf>
    <dxf>
      <numFmt numFmtId="1" formatCode="0"/>
    </dxf>
    <dxf>
      <numFmt numFmtId="1" formatCode="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numFmt numFmtId="164" formatCode="_(&quot;$&quot;* #,##0_);_(&quot;$&quot;* \(#,##0\);_(&quot;$&quot;* &quot;-&quot;??_);_(@_)"/>
    </dxf>
    <dxf>
      <alignment horizontal="center"/>
    </dxf>
    <dxf>
      <numFmt numFmtId="164"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numFmt numFmtId="164"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numFmt numFmtId="164"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numFmt numFmtId="164"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numFmt numFmtId="164" formatCode="_(&quot;$&quot;* #,##0_);_(&quot;$&quot;* \(#,##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numFmt numFmtId="164" formatCode="_(&quot;$&quot;* #,##0_);_(&quot;$&quot;* \(#,##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alignment horizontal="center"/>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1" formatCode="0"/>
    </dxf>
    <dxf>
      <numFmt numFmtId="2" formatCode="0.00"/>
    </dxf>
    <dxf>
      <numFmt numFmtId="1" formatCode="0"/>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m/d/yyyy"/>
    </dxf>
    <dxf>
      <numFmt numFmtId="19" formatCode="m/d/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0.xml"/><Relationship Id="rId117" Type="http://schemas.openxmlformats.org/officeDocument/2006/relationships/powerPivotData" Target="model/item.data"/><Relationship Id="rId21" Type="http://schemas.openxmlformats.org/officeDocument/2006/relationships/pivotCacheDefinition" Target="pivotCache/pivotCacheDefinition5.xml"/><Relationship Id="rId42" Type="http://schemas.openxmlformats.org/officeDocument/2006/relationships/pivotCacheDefinition" Target="pivotCache/pivotCacheDefinition26.xml"/><Relationship Id="rId47" Type="http://schemas.openxmlformats.org/officeDocument/2006/relationships/pivotCacheDefinition" Target="pivotCache/pivotCacheDefinition31.xml"/><Relationship Id="rId63" Type="http://schemas.openxmlformats.org/officeDocument/2006/relationships/pivotCacheDefinition" Target="pivotCache/pivotCacheDefinition47.xml"/><Relationship Id="rId68" Type="http://schemas.openxmlformats.org/officeDocument/2006/relationships/pivotCacheDefinition" Target="pivotCache/pivotCacheDefinition52.xml"/><Relationship Id="rId84" Type="http://schemas.openxmlformats.org/officeDocument/2006/relationships/pivotCacheDefinition" Target="pivotCache/pivotCacheDefinition68.xml"/><Relationship Id="rId89" Type="http://schemas.openxmlformats.org/officeDocument/2006/relationships/pivotCacheDefinition" Target="pivotCache/pivotCacheDefinition73.xml"/><Relationship Id="rId112" Type="http://schemas.microsoft.com/office/2011/relationships/timelineCache" Target="timelineCaches/timelineCache2.xml"/><Relationship Id="rId16" Type="http://schemas.openxmlformats.org/officeDocument/2006/relationships/worksheet" Target="worksheets/sheet16.xml"/><Relationship Id="rId107" Type="http://schemas.microsoft.com/office/2007/relationships/slicerCache" Target="slicerCaches/slicerCache3.xml"/><Relationship Id="rId11" Type="http://schemas.openxmlformats.org/officeDocument/2006/relationships/worksheet" Target="worksheets/sheet11.xml"/><Relationship Id="rId32" Type="http://schemas.openxmlformats.org/officeDocument/2006/relationships/pivotCacheDefinition" Target="pivotCache/pivotCacheDefinition16.xml"/><Relationship Id="rId37" Type="http://schemas.openxmlformats.org/officeDocument/2006/relationships/pivotCacheDefinition" Target="pivotCache/pivotCacheDefinition21.xml"/><Relationship Id="rId53" Type="http://schemas.openxmlformats.org/officeDocument/2006/relationships/pivotCacheDefinition" Target="pivotCache/pivotCacheDefinition37.xml"/><Relationship Id="rId58" Type="http://schemas.openxmlformats.org/officeDocument/2006/relationships/pivotCacheDefinition" Target="pivotCache/pivotCacheDefinition42.xml"/><Relationship Id="rId74" Type="http://schemas.openxmlformats.org/officeDocument/2006/relationships/pivotCacheDefinition" Target="pivotCache/pivotCacheDefinition58.xml"/><Relationship Id="rId79" Type="http://schemas.openxmlformats.org/officeDocument/2006/relationships/pivotCacheDefinition" Target="pivotCache/pivotCacheDefinition63.xml"/><Relationship Id="rId102" Type="http://schemas.openxmlformats.org/officeDocument/2006/relationships/pivotCacheDefinition" Target="pivotCache/pivotCacheDefinition86.xml"/><Relationship Id="rId5" Type="http://schemas.openxmlformats.org/officeDocument/2006/relationships/worksheet" Target="worksheets/sheet5.xml"/><Relationship Id="rId90" Type="http://schemas.openxmlformats.org/officeDocument/2006/relationships/pivotCacheDefinition" Target="pivotCache/pivotCacheDefinition74.xml"/><Relationship Id="rId95" Type="http://schemas.openxmlformats.org/officeDocument/2006/relationships/pivotCacheDefinition" Target="pivotCache/pivotCacheDefinition79.xml"/><Relationship Id="rId22" Type="http://schemas.openxmlformats.org/officeDocument/2006/relationships/pivotCacheDefinition" Target="pivotCache/pivotCacheDefinition6.xml"/><Relationship Id="rId27" Type="http://schemas.openxmlformats.org/officeDocument/2006/relationships/pivotCacheDefinition" Target="pivotCache/pivotCacheDefinition11.xml"/><Relationship Id="rId43" Type="http://schemas.openxmlformats.org/officeDocument/2006/relationships/pivotCacheDefinition" Target="pivotCache/pivotCacheDefinition27.xml"/><Relationship Id="rId48" Type="http://schemas.openxmlformats.org/officeDocument/2006/relationships/pivotCacheDefinition" Target="pivotCache/pivotCacheDefinition32.xml"/><Relationship Id="rId64" Type="http://schemas.openxmlformats.org/officeDocument/2006/relationships/pivotCacheDefinition" Target="pivotCache/pivotCacheDefinition48.xml"/><Relationship Id="rId69" Type="http://schemas.openxmlformats.org/officeDocument/2006/relationships/pivotCacheDefinition" Target="pivotCache/pivotCacheDefinition53.xml"/><Relationship Id="rId113" Type="http://schemas.openxmlformats.org/officeDocument/2006/relationships/theme" Target="theme/theme1.xml"/><Relationship Id="rId118" Type="http://schemas.openxmlformats.org/officeDocument/2006/relationships/customXml" Target="../customXml/item1.xml"/><Relationship Id="rId80" Type="http://schemas.openxmlformats.org/officeDocument/2006/relationships/pivotCacheDefinition" Target="pivotCache/pivotCacheDefinition64.xml"/><Relationship Id="rId85" Type="http://schemas.openxmlformats.org/officeDocument/2006/relationships/pivotCacheDefinition" Target="pivotCache/pivotCacheDefinition69.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33" Type="http://schemas.openxmlformats.org/officeDocument/2006/relationships/pivotCacheDefinition" Target="pivotCache/pivotCacheDefinition17.xml"/><Relationship Id="rId38" Type="http://schemas.openxmlformats.org/officeDocument/2006/relationships/pivotCacheDefinition" Target="pivotCache/pivotCacheDefinition22.xml"/><Relationship Id="rId59" Type="http://schemas.openxmlformats.org/officeDocument/2006/relationships/pivotCacheDefinition" Target="pivotCache/pivotCacheDefinition43.xml"/><Relationship Id="rId103" Type="http://schemas.openxmlformats.org/officeDocument/2006/relationships/pivotCacheDefinition" Target="pivotCache/pivotCacheDefinition87.xml"/><Relationship Id="rId108" Type="http://schemas.microsoft.com/office/2007/relationships/slicerCache" Target="slicerCaches/slicerCache4.xml"/><Relationship Id="rId54" Type="http://schemas.openxmlformats.org/officeDocument/2006/relationships/pivotCacheDefinition" Target="pivotCache/pivotCacheDefinition38.xml"/><Relationship Id="rId70" Type="http://schemas.openxmlformats.org/officeDocument/2006/relationships/pivotCacheDefinition" Target="pivotCache/pivotCacheDefinition54.xml"/><Relationship Id="rId75" Type="http://schemas.openxmlformats.org/officeDocument/2006/relationships/pivotCacheDefinition" Target="pivotCache/pivotCacheDefinition59.xml"/><Relationship Id="rId91" Type="http://schemas.openxmlformats.org/officeDocument/2006/relationships/pivotCacheDefinition" Target="pivotCache/pivotCacheDefinition75.xml"/><Relationship Id="rId96" Type="http://schemas.openxmlformats.org/officeDocument/2006/relationships/pivotCacheDefinition" Target="pivotCache/pivotCacheDefinition80.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7.xml"/><Relationship Id="rId28" Type="http://schemas.openxmlformats.org/officeDocument/2006/relationships/pivotCacheDefinition" Target="pivotCache/pivotCacheDefinition12.xml"/><Relationship Id="rId49" Type="http://schemas.openxmlformats.org/officeDocument/2006/relationships/pivotCacheDefinition" Target="pivotCache/pivotCacheDefinition33.xml"/><Relationship Id="rId114" Type="http://schemas.openxmlformats.org/officeDocument/2006/relationships/connections" Target="connections.xml"/><Relationship Id="rId10" Type="http://schemas.openxmlformats.org/officeDocument/2006/relationships/worksheet" Target="worksheets/sheet10.xml"/><Relationship Id="rId31" Type="http://schemas.openxmlformats.org/officeDocument/2006/relationships/pivotCacheDefinition" Target="pivotCache/pivotCacheDefinition15.xml"/><Relationship Id="rId44" Type="http://schemas.openxmlformats.org/officeDocument/2006/relationships/pivotCacheDefinition" Target="pivotCache/pivotCacheDefinition28.xml"/><Relationship Id="rId52" Type="http://schemas.openxmlformats.org/officeDocument/2006/relationships/pivotCacheDefinition" Target="pivotCache/pivotCacheDefinition36.xml"/><Relationship Id="rId60" Type="http://schemas.openxmlformats.org/officeDocument/2006/relationships/pivotCacheDefinition" Target="pivotCache/pivotCacheDefinition44.xml"/><Relationship Id="rId65" Type="http://schemas.openxmlformats.org/officeDocument/2006/relationships/pivotCacheDefinition" Target="pivotCache/pivotCacheDefinition49.xml"/><Relationship Id="rId73" Type="http://schemas.openxmlformats.org/officeDocument/2006/relationships/pivotCacheDefinition" Target="pivotCache/pivotCacheDefinition57.xml"/><Relationship Id="rId78" Type="http://schemas.openxmlformats.org/officeDocument/2006/relationships/pivotCacheDefinition" Target="pivotCache/pivotCacheDefinition62.xml"/><Relationship Id="rId81" Type="http://schemas.openxmlformats.org/officeDocument/2006/relationships/pivotCacheDefinition" Target="pivotCache/pivotCacheDefinition65.xml"/><Relationship Id="rId86" Type="http://schemas.openxmlformats.org/officeDocument/2006/relationships/pivotCacheDefinition" Target="pivotCache/pivotCacheDefinition70.xml"/><Relationship Id="rId94" Type="http://schemas.openxmlformats.org/officeDocument/2006/relationships/pivotCacheDefinition" Target="pivotCache/pivotCacheDefinition78.xml"/><Relationship Id="rId99" Type="http://schemas.openxmlformats.org/officeDocument/2006/relationships/pivotCacheDefinition" Target="pivotCache/pivotCacheDefinition83.xml"/><Relationship Id="rId101" Type="http://schemas.openxmlformats.org/officeDocument/2006/relationships/pivotCacheDefinition" Target="pivotCache/pivotCacheDefinition8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2.xml"/><Relationship Id="rId39" Type="http://schemas.openxmlformats.org/officeDocument/2006/relationships/pivotCacheDefinition" Target="pivotCache/pivotCacheDefinition23.xml"/><Relationship Id="rId109" Type="http://schemas.microsoft.com/office/2007/relationships/slicerCache" Target="slicerCaches/slicerCache5.xml"/><Relationship Id="rId34" Type="http://schemas.openxmlformats.org/officeDocument/2006/relationships/pivotCacheDefinition" Target="pivotCache/pivotCacheDefinition18.xml"/><Relationship Id="rId50" Type="http://schemas.openxmlformats.org/officeDocument/2006/relationships/pivotCacheDefinition" Target="pivotCache/pivotCacheDefinition34.xml"/><Relationship Id="rId55" Type="http://schemas.openxmlformats.org/officeDocument/2006/relationships/pivotCacheDefinition" Target="pivotCache/pivotCacheDefinition39.xml"/><Relationship Id="rId76" Type="http://schemas.openxmlformats.org/officeDocument/2006/relationships/pivotCacheDefinition" Target="pivotCache/pivotCacheDefinition60.xml"/><Relationship Id="rId97" Type="http://schemas.openxmlformats.org/officeDocument/2006/relationships/pivotCacheDefinition" Target="pivotCache/pivotCacheDefinition81.xml"/><Relationship Id="rId104" Type="http://schemas.openxmlformats.org/officeDocument/2006/relationships/pivotCacheDefinition" Target="pivotCache/pivotCacheDefinition88.xml"/><Relationship Id="rId7" Type="http://schemas.openxmlformats.org/officeDocument/2006/relationships/worksheet" Target="worksheets/sheet7.xml"/><Relationship Id="rId71" Type="http://schemas.openxmlformats.org/officeDocument/2006/relationships/pivotCacheDefinition" Target="pivotCache/pivotCacheDefinition55.xml"/><Relationship Id="rId92" Type="http://schemas.openxmlformats.org/officeDocument/2006/relationships/pivotCacheDefinition" Target="pivotCache/pivotCacheDefinition76.xml"/><Relationship Id="rId2" Type="http://schemas.openxmlformats.org/officeDocument/2006/relationships/worksheet" Target="worksheets/sheet2.xml"/><Relationship Id="rId29" Type="http://schemas.openxmlformats.org/officeDocument/2006/relationships/pivotCacheDefinition" Target="pivotCache/pivotCacheDefinition13.xml"/><Relationship Id="rId24" Type="http://schemas.openxmlformats.org/officeDocument/2006/relationships/pivotCacheDefinition" Target="pivotCache/pivotCacheDefinition8.xml"/><Relationship Id="rId40" Type="http://schemas.openxmlformats.org/officeDocument/2006/relationships/pivotCacheDefinition" Target="pivotCache/pivotCacheDefinition24.xml"/><Relationship Id="rId45" Type="http://schemas.openxmlformats.org/officeDocument/2006/relationships/pivotCacheDefinition" Target="pivotCache/pivotCacheDefinition29.xml"/><Relationship Id="rId66" Type="http://schemas.openxmlformats.org/officeDocument/2006/relationships/pivotCacheDefinition" Target="pivotCache/pivotCacheDefinition50.xml"/><Relationship Id="rId87" Type="http://schemas.openxmlformats.org/officeDocument/2006/relationships/pivotCacheDefinition" Target="pivotCache/pivotCacheDefinition71.xml"/><Relationship Id="rId110" Type="http://schemas.openxmlformats.org/officeDocument/2006/relationships/pivotCacheDefinition" Target="pivotCache/pivotCacheDefinition89.xml"/><Relationship Id="rId115" Type="http://schemas.openxmlformats.org/officeDocument/2006/relationships/styles" Target="styles.xml"/><Relationship Id="rId61" Type="http://schemas.openxmlformats.org/officeDocument/2006/relationships/pivotCacheDefinition" Target="pivotCache/pivotCacheDefinition45.xml"/><Relationship Id="rId82" Type="http://schemas.openxmlformats.org/officeDocument/2006/relationships/pivotCacheDefinition" Target="pivotCache/pivotCacheDefinition66.xml"/><Relationship Id="rId19" Type="http://schemas.openxmlformats.org/officeDocument/2006/relationships/pivotCacheDefinition" Target="pivotCache/pivotCacheDefinition3.xml"/><Relationship Id="rId14" Type="http://schemas.openxmlformats.org/officeDocument/2006/relationships/worksheet" Target="worksheets/sheet14.xml"/><Relationship Id="rId30" Type="http://schemas.openxmlformats.org/officeDocument/2006/relationships/pivotCacheDefinition" Target="pivotCache/pivotCacheDefinition14.xml"/><Relationship Id="rId35" Type="http://schemas.openxmlformats.org/officeDocument/2006/relationships/pivotCacheDefinition" Target="pivotCache/pivotCacheDefinition19.xml"/><Relationship Id="rId56" Type="http://schemas.openxmlformats.org/officeDocument/2006/relationships/pivotCacheDefinition" Target="pivotCache/pivotCacheDefinition40.xml"/><Relationship Id="rId77" Type="http://schemas.openxmlformats.org/officeDocument/2006/relationships/pivotCacheDefinition" Target="pivotCache/pivotCacheDefinition61.xml"/><Relationship Id="rId100" Type="http://schemas.openxmlformats.org/officeDocument/2006/relationships/pivotCacheDefinition" Target="pivotCache/pivotCacheDefinition84.xml"/><Relationship Id="rId105" Type="http://schemas.microsoft.com/office/2007/relationships/slicerCache" Target="slicerCaches/slicerCache1.xml"/><Relationship Id="rId8" Type="http://schemas.openxmlformats.org/officeDocument/2006/relationships/worksheet" Target="worksheets/sheet8.xml"/><Relationship Id="rId51" Type="http://schemas.openxmlformats.org/officeDocument/2006/relationships/pivotCacheDefinition" Target="pivotCache/pivotCacheDefinition35.xml"/><Relationship Id="rId72" Type="http://schemas.openxmlformats.org/officeDocument/2006/relationships/pivotCacheDefinition" Target="pivotCache/pivotCacheDefinition56.xml"/><Relationship Id="rId93" Type="http://schemas.openxmlformats.org/officeDocument/2006/relationships/pivotCacheDefinition" Target="pivotCache/pivotCacheDefinition77.xml"/><Relationship Id="rId98" Type="http://schemas.openxmlformats.org/officeDocument/2006/relationships/pivotCacheDefinition" Target="pivotCache/pivotCacheDefinition82.xml"/><Relationship Id="rId3" Type="http://schemas.openxmlformats.org/officeDocument/2006/relationships/worksheet" Target="worksheets/sheet3.xml"/><Relationship Id="rId25" Type="http://schemas.openxmlformats.org/officeDocument/2006/relationships/pivotCacheDefinition" Target="pivotCache/pivotCacheDefinition9.xml"/><Relationship Id="rId46" Type="http://schemas.openxmlformats.org/officeDocument/2006/relationships/pivotCacheDefinition" Target="pivotCache/pivotCacheDefinition30.xml"/><Relationship Id="rId67" Type="http://schemas.openxmlformats.org/officeDocument/2006/relationships/pivotCacheDefinition" Target="pivotCache/pivotCacheDefinition51.xml"/><Relationship Id="rId116" Type="http://schemas.openxmlformats.org/officeDocument/2006/relationships/sharedStrings" Target="sharedStrings.xml"/><Relationship Id="rId20" Type="http://schemas.openxmlformats.org/officeDocument/2006/relationships/pivotCacheDefinition" Target="pivotCache/pivotCacheDefinition4.xml"/><Relationship Id="rId41" Type="http://schemas.openxmlformats.org/officeDocument/2006/relationships/pivotCacheDefinition" Target="pivotCache/pivotCacheDefinition25.xml"/><Relationship Id="rId62" Type="http://schemas.openxmlformats.org/officeDocument/2006/relationships/pivotCacheDefinition" Target="pivotCache/pivotCacheDefinition46.xml"/><Relationship Id="rId83" Type="http://schemas.openxmlformats.org/officeDocument/2006/relationships/pivotCacheDefinition" Target="pivotCache/pivotCacheDefinition67.xml"/><Relationship Id="rId88" Type="http://schemas.openxmlformats.org/officeDocument/2006/relationships/pivotCacheDefinition" Target="pivotCache/pivotCacheDefinition72.xml"/><Relationship Id="rId111" Type="http://schemas.microsoft.com/office/2011/relationships/timelineCache" Target="timelineCaches/timelineCache1.xml"/><Relationship Id="rId15" Type="http://schemas.openxmlformats.org/officeDocument/2006/relationships/worksheet" Target="worksheets/sheet15.xml"/><Relationship Id="rId36" Type="http://schemas.openxmlformats.org/officeDocument/2006/relationships/pivotCacheDefinition" Target="pivotCache/pivotCacheDefinition20.xml"/><Relationship Id="rId57" Type="http://schemas.openxmlformats.org/officeDocument/2006/relationships/pivotCacheDefinition" Target="pivotCache/pivotCacheDefinition41.xml"/><Relationship Id="rId106" Type="http://schemas.microsoft.com/office/2007/relationships/slicerCache" Target="slicerCaches/slicerCache2.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24.xml"/><Relationship Id="rId1" Type="http://schemas.microsoft.com/office/2011/relationships/chartStyle" Target="style24.xml"/></Relationships>
</file>

<file path=xl/charts/_rels/chart23.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4.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5.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6.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7.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28.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9.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0.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1.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2.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3.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4.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5.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6.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7.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38.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9.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0.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1.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2.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3.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4.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5.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6.xml.rels><?xml version="1.0" encoding="UTF-8" standalone="yes"?>
<Relationships xmlns="http://schemas.openxmlformats.org/package/2006/relationships"><Relationship Id="rId2" Type="http://schemas.microsoft.com/office/2011/relationships/chartColorStyle" Target="colors49.xml"/><Relationship Id="rId1" Type="http://schemas.microsoft.com/office/2011/relationships/chartStyle" Target="style49.xml"/></Relationships>
</file>

<file path=xl/charts/_rels/chart47.xml.rels><?xml version="1.0" encoding="UTF-8" standalone="yes"?>
<Relationships xmlns="http://schemas.openxmlformats.org/package/2006/relationships"><Relationship Id="rId2" Type="http://schemas.microsoft.com/office/2011/relationships/chartColorStyle" Target="colors50.xml"/><Relationship Id="rId1" Type="http://schemas.microsoft.com/office/2011/relationships/chartStyle" Target="style50.xml"/></Relationships>
</file>

<file path=xl/charts/_rels/chart48.xml.rels><?xml version="1.0" encoding="UTF-8" standalone="yes"?>
<Relationships xmlns="http://schemas.openxmlformats.org/package/2006/relationships"><Relationship Id="rId2" Type="http://schemas.microsoft.com/office/2011/relationships/chartColorStyle" Target="colors51.xml"/><Relationship Id="rId1" Type="http://schemas.microsoft.com/office/2011/relationships/chartStyle" Target="style51.xml"/></Relationships>
</file>

<file path=xl/charts/_rels/chart49.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0.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9.xml"/><Relationship Id="rId2" Type="http://schemas.microsoft.com/office/2011/relationships/chartColorStyle" Target="colors54.xml"/><Relationship Id="rId1" Type="http://schemas.microsoft.com/office/2011/relationships/chartStyle" Target="style54.xml"/></Relationships>
</file>

<file path=xl/charts/_rels/chart52.xml.rels><?xml version="1.0" encoding="UTF-8" standalone="yes"?>
<Relationships xmlns="http://schemas.openxmlformats.org/package/2006/relationships"><Relationship Id="rId3" Type="http://schemas.openxmlformats.org/officeDocument/2006/relationships/chartUserShapes" Target="../drawings/drawing10.xml"/><Relationship Id="rId2" Type="http://schemas.microsoft.com/office/2011/relationships/chartColorStyle" Target="colors55.xml"/><Relationship Id="rId1" Type="http://schemas.microsoft.com/office/2011/relationships/chartStyle" Target="style55.xml"/></Relationships>
</file>

<file path=xl/charts/_rels/chart53.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54.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55.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56.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57.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58.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59.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0.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1.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2.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63.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66.xml"/><Relationship Id="rId1" Type="http://schemas.microsoft.com/office/2011/relationships/chartStyle" Target="style66.xml"/></Relationships>
</file>

<file path=xl/charts/_rels/chart6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65.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66.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67.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68.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69.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0.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1.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2.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3.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4.xml.rels><?xml version="1.0" encoding="UTF-8" standalone="yes"?>
<Relationships xmlns="http://schemas.openxmlformats.org/package/2006/relationships"><Relationship Id="rId3" Type="http://schemas.openxmlformats.org/officeDocument/2006/relationships/chartUserShapes" Target="../drawings/drawing16.xml"/><Relationship Id="rId2" Type="http://schemas.microsoft.com/office/2011/relationships/chartColorStyle" Target="colors77.xml"/><Relationship Id="rId1" Type="http://schemas.microsoft.com/office/2011/relationships/chartStyle" Target="style77.xml"/></Relationships>
</file>

<file path=xl/charts/_rels/chart75.xml.rels><?xml version="1.0" encoding="UTF-8" standalone="yes"?>
<Relationships xmlns="http://schemas.openxmlformats.org/package/2006/relationships"><Relationship Id="rId3" Type="http://schemas.openxmlformats.org/officeDocument/2006/relationships/chartUserShapes" Target="../drawings/drawing17.xml"/><Relationship Id="rId2" Type="http://schemas.microsoft.com/office/2011/relationships/chartColorStyle" Target="colors78.xml"/><Relationship Id="rId1" Type="http://schemas.microsoft.com/office/2011/relationships/chartStyle" Target="style78.xml"/></Relationships>
</file>

<file path=xl/charts/_rels/chart76.xml.rels><?xml version="1.0" encoding="UTF-8" standalone="yes"?>
<Relationships xmlns="http://schemas.openxmlformats.org/package/2006/relationships"><Relationship Id="rId3" Type="http://schemas.openxmlformats.org/officeDocument/2006/relationships/chartUserShapes" Target="../drawings/drawing18.xml"/><Relationship Id="rId2" Type="http://schemas.microsoft.com/office/2011/relationships/chartColorStyle" Target="colors79.xml"/><Relationship Id="rId1" Type="http://schemas.microsoft.com/office/2011/relationships/chartStyle" Target="style79.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Ex3.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Ex4.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Ex5.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Ex6.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Order!Sub category by orde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 BY SUB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N$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M$10:$M$26</c:f>
              <c:strCache>
                <c:ptCount val="17"/>
                <c:pt idx="0">
                  <c:v>Binders</c:v>
                </c:pt>
                <c:pt idx="1">
                  <c:v>Paper</c:v>
                </c:pt>
                <c:pt idx="2">
                  <c:v>Furnishings</c:v>
                </c:pt>
                <c:pt idx="3">
                  <c:v>Phones</c:v>
                </c:pt>
                <c:pt idx="4">
                  <c:v>Storage</c:v>
                </c:pt>
                <c:pt idx="5">
                  <c:v>Art</c:v>
                </c:pt>
                <c:pt idx="6">
                  <c:v>Accessories</c:v>
                </c:pt>
                <c:pt idx="7">
                  <c:v>Chairs</c:v>
                </c:pt>
                <c:pt idx="8">
                  <c:v>Appliances</c:v>
                </c:pt>
                <c:pt idx="9">
                  <c:v>Labels</c:v>
                </c:pt>
                <c:pt idx="10">
                  <c:v>Tables</c:v>
                </c:pt>
                <c:pt idx="11">
                  <c:v>Envelopes</c:v>
                </c:pt>
                <c:pt idx="12">
                  <c:v>Bookcases</c:v>
                </c:pt>
                <c:pt idx="13">
                  <c:v>Fasteners</c:v>
                </c:pt>
                <c:pt idx="14">
                  <c:v>Supplies</c:v>
                </c:pt>
                <c:pt idx="15">
                  <c:v>Machines</c:v>
                </c:pt>
                <c:pt idx="16">
                  <c:v>Copiers</c:v>
                </c:pt>
              </c:strCache>
            </c:strRef>
          </c:cat>
          <c:val>
            <c:numRef>
              <c:f>Order!$N$10:$N$26</c:f>
              <c:numCache>
                <c:formatCode>General</c:formatCode>
                <c:ptCount val="17"/>
                <c:pt idx="0">
                  <c:v>1523</c:v>
                </c:pt>
                <c:pt idx="1">
                  <c:v>1370</c:v>
                </c:pt>
                <c:pt idx="2">
                  <c:v>957</c:v>
                </c:pt>
                <c:pt idx="3">
                  <c:v>889</c:v>
                </c:pt>
                <c:pt idx="4">
                  <c:v>846</c:v>
                </c:pt>
                <c:pt idx="5">
                  <c:v>796</c:v>
                </c:pt>
                <c:pt idx="6">
                  <c:v>775</c:v>
                </c:pt>
                <c:pt idx="7">
                  <c:v>617</c:v>
                </c:pt>
                <c:pt idx="8">
                  <c:v>466</c:v>
                </c:pt>
                <c:pt idx="9">
                  <c:v>364</c:v>
                </c:pt>
                <c:pt idx="10">
                  <c:v>319</c:v>
                </c:pt>
                <c:pt idx="11">
                  <c:v>254</c:v>
                </c:pt>
                <c:pt idx="12">
                  <c:v>228</c:v>
                </c:pt>
                <c:pt idx="13">
                  <c:v>217</c:v>
                </c:pt>
                <c:pt idx="14">
                  <c:v>190</c:v>
                </c:pt>
                <c:pt idx="15">
                  <c:v>115</c:v>
                </c:pt>
                <c:pt idx="16">
                  <c:v>68</c:v>
                </c:pt>
              </c:numCache>
            </c:numRef>
          </c:val>
          <c:extLst>
            <c:ext xmlns:c16="http://schemas.microsoft.com/office/drawing/2014/chart" uri="{C3380CC4-5D6E-409C-BE32-E72D297353CC}">
              <c16:uniqueId val="{00000000-313C-4949-9B74-0F35C8A1C070}"/>
            </c:ext>
          </c:extLst>
        </c:ser>
        <c:dLbls>
          <c:dLblPos val="outEnd"/>
          <c:showLegendKey val="0"/>
          <c:showVal val="1"/>
          <c:showCatName val="0"/>
          <c:showSerName val="0"/>
          <c:showPercent val="0"/>
          <c:showBubbleSize val="0"/>
        </c:dLbls>
        <c:gapWidth val="219"/>
        <c:overlap val="-27"/>
        <c:axId val="360534015"/>
        <c:axId val="360534495"/>
      </c:barChart>
      <c:catAx>
        <c:axId val="3605340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0534495"/>
        <c:crosses val="autoZero"/>
        <c:auto val="1"/>
        <c:lblAlgn val="ctr"/>
        <c:lblOffset val="100"/>
        <c:noMultiLvlLbl val="0"/>
      </c:catAx>
      <c:valAx>
        <c:axId val="36053449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3605340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Order!Top 10 Product name by orde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 BY PRODUCT NAM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P$4:$P$13</c:f>
              <c:strCache>
                <c:ptCount val="10"/>
                <c:pt idx="0">
                  <c:v>Staple envelope</c:v>
                </c:pt>
                <c:pt idx="1">
                  <c:v>Easy-staple paper</c:v>
                </c:pt>
                <c:pt idx="2">
                  <c:v>Staples</c:v>
                </c:pt>
                <c:pt idx="3">
                  <c:v>Avery Non-Stick Binders</c:v>
                </c:pt>
                <c:pt idx="4">
                  <c:v>Staples in misc. colors</c:v>
                </c:pt>
                <c:pt idx="5">
                  <c:v>KI Adjustable-Height Table</c:v>
                </c:pt>
                <c:pt idx="6">
                  <c:v>Staple remover</c:v>
                </c:pt>
                <c:pt idx="7">
                  <c:v>Storex Dura Pro Binders</c:v>
                </c:pt>
                <c:pt idx="8">
                  <c:v>Staple-based wall hangings</c:v>
                </c:pt>
                <c:pt idx="9">
                  <c:v>Logitech 910-002974 M325 Wireless Mouse for Web Scrolling</c:v>
                </c:pt>
              </c:strCache>
            </c:strRef>
          </c:cat>
          <c:val>
            <c:numRef>
              <c:f>Order!$Q$4:$Q$13</c:f>
              <c:numCache>
                <c:formatCode>General</c:formatCode>
                <c:ptCount val="10"/>
                <c:pt idx="0">
                  <c:v>48</c:v>
                </c:pt>
                <c:pt idx="1">
                  <c:v>46</c:v>
                </c:pt>
                <c:pt idx="2">
                  <c:v>46</c:v>
                </c:pt>
                <c:pt idx="3">
                  <c:v>20</c:v>
                </c:pt>
                <c:pt idx="4">
                  <c:v>19</c:v>
                </c:pt>
                <c:pt idx="5">
                  <c:v>18</c:v>
                </c:pt>
                <c:pt idx="6">
                  <c:v>18</c:v>
                </c:pt>
                <c:pt idx="7">
                  <c:v>17</c:v>
                </c:pt>
                <c:pt idx="8">
                  <c:v>16</c:v>
                </c:pt>
                <c:pt idx="9">
                  <c:v>15</c:v>
                </c:pt>
              </c:numCache>
            </c:numRef>
          </c:val>
          <c:extLst>
            <c:ext xmlns:c16="http://schemas.microsoft.com/office/drawing/2014/chart" uri="{C3380CC4-5D6E-409C-BE32-E72D297353CC}">
              <c16:uniqueId val="{00000000-6A9E-4BF8-A422-8ABC5B966D77}"/>
            </c:ext>
          </c:extLst>
        </c:ser>
        <c:dLbls>
          <c:dLblPos val="outEnd"/>
          <c:showLegendKey val="0"/>
          <c:showVal val="1"/>
          <c:showCatName val="0"/>
          <c:showSerName val="0"/>
          <c:showPercent val="0"/>
          <c:showBubbleSize val="0"/>
        </c:dLbls>
        <c:gapWidth val="182"/>
        <c:axId val="2087593343"/>
        <c:axId val="2087602463"/>
      </c:barChart>
      <c:catAx>
        <c:axId val="20875933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602463"/>
        <c:crosses val="autoZero"/>
        <c:auto val="1"/>
        <c:lblAlgn val="ctr"/>
        <c:lblOffset val="100"/>
        <c:noMultiLvlLbl val="0"/>
      </c:catAx>
      <c:valAx>
        <c:axId val="208760246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8759334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Order!Total Order</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A$4</c:f>
              <c:strCache>
                <c:ptCount val="1"/>
                <c:pt idx="0">
                  <c:v>Total</c:v>
                </c:pt>
              </c:strCache>
            </c:strRef>
          </c:cat>
          <c:val>
            <c:numRef>
              <c:f>Order!$A$4</c:f>
              <c:numCache>
                <c:formatCode>General</c:formatCode>
                <c:ptCount val="1"/>
                <c:pt idx="0">
                  <c:v>9994</c:v>
                </c:pt>
              </c:numCache>
            </c:numRef>
          </c:val>
          <c:extLst>
            <c:ext xmlns:c16="http://schemas.microsoft.com/office/drawing/2014/chart" uri="{C3380CC4-5D6E-409C-BE32-E72D297353CC}">
              <c16:uniqueId val="{00000000-EA41-4D2E-951F-55AF6AE026A0}"/>
            </c:ext>
          </c:extLst>
        </c:ser>
        <c:dLbls>
          <c:dLblPos val="outEnd"/>
          <c:showLegendKey val="0"/>
          <c:showVal val="1"/>
          <c:showCatName val="0"/>
          <c:showSerName val="0"/>
          <c:showPercent val="0"/>
          <c:showBubbleSize val="0"/>
        </c:dLbls>
        <c:gapWidth val="182"/>
        <c:axId val="2087622623"/>
        <c:axId val="2087623583"/>
      </c:barChart>
      <c:catAx>
        <c:axId val="2087622623"/>
        <c:scaling>
          <c:orientation val="minMax"/>
        </c:scaling>
        <c:delete val="1"/>
        <c:axPos val="l"/>
        <c:numFmt formatCode="General" sourceLinked="1"/>
        <c:majorTickMark val="none"/>
        <c:minorTickMark val="none"/>
        <c:tickLblPos val="nextTo"/>
        <c:crossAx val="2087623583"/>
        <c:crosses val="autoZero"/>
        <c:auto val="1"/>
        <c:lblAlgn val="ctr"/>
        <c:lblOffset val="100"/>
        <c:noMultiLvlLbl val="0"/>
      </c:catAx>
      <c:valAx>
        <c:axId val="2087623583"/>
        <c:scaling>
          <c:orientation val="minMax"/>
        </c:scaling>
        <c:delete val="1"/>
        <c:axPos val="b"/>
        <c:numFmt formatCode="General" sourceLinked="1"/>
        <c:majorTickMark val="none"/>
        <c:minorTickMark val="none"/>
        <c:tickLblPos val="nextTo"/>
        <c:crossAx val="2087622623"/>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1">
        <a:lumMod val="5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Quantity!quantity by order date</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ea typeface="Tahoma" panose="020B0604030504040204" pitchFamily="34" charset="0"/>
                <a:cs typeface="Times New Roman" panose="02020603050405020304" pitchFamily="18" charset="0"/>
              </a:rPr>
              <a:t>QUANTITY</a:t>
            </a:r>
            <a:r>
              <a:rPr lang="en-US" sz="1200" b="1" baseline="0">
                <a:latin typeface="Times New Roman" panose="02020603050405020304" pitchFamily="18" charset="0"/>
                <a:ea typeface="Tahoma" panose="020B0604030504040204" pitchFamily="34" charset="0"/>
                <a:cs typeface="Times New Roman" panose="02020603050405020304" pitchFamily="18" charset="0"/>
              </a:rPr>
              <a:t> BY ORDER DATE</a:t>
            </a:r>
            <a:endParaRPr lang="en-US" sz="1200" b="1">
              <a:latin typeface="Times New Roman" panose="02020603050405020304" pitchFamily="18" charset="0"/>
              <a:ea typeface="Tahoma" panose="020B0604030504040204" pitchFamily="34"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A$16:$A$19</c:f>
              <c:strCache>
                <c:ptCount val="4"/>
                <c:pt idx="0">
                  <c:v>2014</c:v>
                </c:pt>
                <c:pt idx="1">
                  <c:v>2015</c:v>
                </c:pt>
                <c:pt idx="2">
                  <c:v>2016</c:v>
                </c:pt>
                <c:pt idx="3">
                  <c:v>2017</c:v>
                </c:pt>
              </c:strCache>
            </c:strRef>
          </c:cat>
          <c:val>
            <c:numRef>
              <c:f>Quantity!$B$16:$B$19</c:f>
              <c:numCache>
                <c:formatCode>General</c:formatCode>
                <c:ptCount val="4"/>
                <c:pt idx="0">
                  <c:v>7581</c:v>
                </c:pt>
                <c:pt idx="1">
                  <c:v>7979</c:v>
                </c:pt>
                <c:pt idx="2">
                  <c:v>9837</c:v>
                </c:pt>
                <c:pt idx="3">
                  <c:v>12476</c:v>
                </c:pt>
              </c:numCache>
            </c:numRef>
          </c:val>
          <c:smooth val="0"/>
          <c:extLst>
            <c:ext xmlns:c16="http://schemas.microsoft.com/office/drawing/2014/chart" uri="{C3380CC4-5D6E-409C-BE32-E72D297353CC}">
              <c16:uniqueId val="{00000000-DEE2-484A-98C9-1AF375D79C82}"/>
            </c:ext>
          </c:extLst>
        </c:ser>
        <c:dLbls>
          <c:dLblPos val="t"/>
          <c:showLegendKey val="0"/>
          <c:showVal val="1"/>
          <c:showCatName val="0"/>
          <c:showSerName val="0"/>
          <c:showPercent val="0"/>
          <c:showBubbleSize val="0"/>
        </c:dLbls>
        <c:marker val="1"/>
        <c:smooth val="0"/>
        <c:axId val="817295760"/>
        <c:axId val="817301520"/>
      </c:lineChart>
      <c:catAx>
        <c:axId val="8172957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7301520"/>
        <c:crosses val="autoZero"/>
        <c:auto val="1"/>
        <c:lblAlgn val="ctr"/>
        <c:lblOffset val="100"/>
        <c:noMultiLvlLbl val="0"/>
      </c:catAx>
      <c:valAx>
        <c:axId val="817301520"/>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172957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Quantity!Quantity by segmen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SEGMENT</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Quantity!$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0B8-4419-8A10-486C8DFD2F0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0B8-4419-8A10-486C8DFD2F0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0B8-4419-8A10-486C8DFD2F0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antity!$G$4:$G$6</c:f>
              <c:strCache>
                <c:ptCount val="3"/>
                <c:pt idx="0">
                  <c:v>Consumer</c:v>
                </c:pt>
                <c:pt idx="1">
                  <c:v>Corporate</c:v>
                </c:pt>
                <c:pt idx="2">
                  <c:v>Home Office</c:v>
                </c:pt>
              </c:strCache>
            </c:strRef>
          </c:cat>
          <c:val>
            <c:numRef>
              <c:f>Quantity!$H$4:$H$6</c:f>
              <c:numCache>
                <c:formatCode>General</c:formatCode>
                <c:ptCount val="3"/>
                <c:pt idx="0">
                  <c:v>19521</c:v>
                </c:pt>
                <c:pt idx="1">
                  <c:v>11608</c:v>
                </c:pt>
                <c:pt idx="2">
                  <c:v>6744</c:v>
                </c:pt>
              </c:numCache>
            </c:numRef>
          </c:val>
          <c:extLst>
            <c:ext xmlns:c16="http://schemas.microsoft.com/office/drawing/2014/chart" uri="{C3380CC4-5D6E-409C-BE32-E72D297353CC}">
              <c16:uniqueId val="{00000006-70B8-4419-8A10-486C8DFD2F0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Quantity!Quantity by ship dat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ea typeface="Tahoma" panose="020B0604030504040204" pitchFamily="34" charset="0"/>
                <a:cs typeface="Times New Roman" panose="02020603050405020304" pitchFamily="18" charset="0"/>
              </a:rPr>
              <a:t>QUANTITY BY SHIP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B$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A$22:$A$26</c:f>
              <c:strCache>
                <c:ptCount val="5"/>
                <c:pt idx="0">
                  <c:v>2014</c:v>
                </c:pt>
                <c:pt idx="1">
                  <c:v>2015</c:v>
                </c:pt>
                <c:pt idx="2">
                  <c:v>2016</c:v>
                </c:pt>
                <c:pt idx="3">
                  <c:v>2017</c:v>
                </c:pt>
                <c:pt idx="4">
                  <c:v>2018</c:v>
                </c:pt>
              </c:strCache>
            </c:strRef>
          </c:cat>
          <c:val>
            <c:numRef>
              <c:f>Quantity!$B$22:$B$26</c:f>
              <c:numCache>
                <c:formatCode>General</c:formatCode>
                <c:ptCount val="5"/>
                <c:pt idx="0">
                  <c:v>7365</c:v>
                </c:pt>
                <c:pt idx="1">
                  <c:v>8109</c:v>
                </c:pt>
                <c:pt idx="2">
                  <c:v>9823</c:v>
                </c:pt>
                <c:pt idx="3">
                  <c:v>12425</c:v>
                </c:pt>
                <c:pt idx="4">
                  <c:v>151</c:v>
                </c:pt>
              </c:numCache>
            </c:numRef>
          </c:val>
          <c:smooth val="0"/>
          <c:extLst>
            <c:ext xmlns:c16="http://schemas.microsoft.com/office/drawing/2014/chart" uri="{C3380CC4-5D6E-409C-BE32-E72D297353CC}">
              <c16:uniqueId val="{00000000-B14E-41EA-92DA-5C03FFD1F104}"/>
            </c:ext>
          </c:extLst>
        </c:ser>
        <c:dLbls>
          <c:dLblPos val="t"/>
          <c:showLegendKey val="0"/>
          <c:showVal val="1"/>
          <c:showCatName val="0"/>
          <c:showSerName val="0"/>
          <c:showPercent val="0"/>
          <c:showBubbleSize val="0"/>
        </c:dLbls>
        <c:marker val="1"/>
        <c:smooth val="0"/>
        <c:axId val="893718111"/>
        <c:axId val="893712831"/>
      </c:lineChart>
      <c:catAx>
        <c:axId val="893718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12831"/>
        <c:crosses val="autoZero"/>
        <c:auto val="1"/>
        <c:lblAlgn val="ctr"/>
        <c:lblOffset val="100"/>
        <c:noMultiLvlLbl val="0"/>
      </c:catAx>
      <c:valAx>
        <c:axId val="89371283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181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Quantity!Quantity by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 BY</a:t>
            </a:r>
            <a:r>
              <a:rPr lang="en-US" sz="1200" b="1" baseline="0">
                <a:latin typeface="Times New Roman" panose="02020603050405020304" pitchFamily="18" charset="0"/>
                <a:cs typeface="Times New Roman" panose="02020603050405020304" pitchFamily="18" charset="0"/>
              </a:rPr>
              <a:t> CATEGORY</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Quantity!$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EE-4EF6-B191-ECF96FCFB7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EE-4EF6-B191-ECF96FCFB7A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CEE-4EF6-B191-ECF96FCFB7A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uantity!$M$4:$M$6</c:f>
              <c:strCache>
                <c:ptCount val="3"/>
                <c:pt idx="0">
                  <c:v>Furniture</c:v>
                </c:pt>
                <c:pt idx="1">
                  <c:v>Office Supplies</c:v>
                </c:pt>
                <c:pt idx="2">
                  <c:v>Technology</c:v>
                </c:pt>
              </c:strCache>
            </c:strRef>
          </c:cat>
          <c:val>
            <c:numRef>
              <c:f>Quantity!$N$4:$N$6</c:f>
              <c:numCache>
                <c:formatCode>General</c:formatCode>
                <c:ptCount val="3"/>
                <c:pt idx="0">
                  <c:v>8028</c:v>
                </c:pt>
                <c:pt idx="1">
                  <c:v>22906</c:v>
                </c:pt>
                <c:pt idx="2">
                  <c:v>6939</c:v>
                </c:pt>
              </c:numCache>
            </c:numRef>
          </c:val>
          <c:extLst>
            <c:ext xmlns:c16="http://schemas.microsoft.com/office/drawing/2014/chart" uri="{C3380CC4-5D6E-409C-BE32-E72D297353CC}">
              <c16:uniqueId val="{00000006-CCEE-4EF6-B191-ECF96FCFB7A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Quantity!Quantity by Ship mod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a:t>
            </a:r>
            <a:r>
              <a:rPr lang="en-US" sz="1200" b="1" baseline="0">
                <a:latin typeface="Times New Roman" panose="02020603050405020304" pitchFamily="18" charset="0"/>
                <a:cs typeface="Times New Roman" panose="02020603050405020304" pitchFamily="18" charset="0"/>
              </a:rPr>
              <a:t> BY SHIP MOD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A$10:$A$13</c:f>
              <c:strCache>
                <c:ptCount val="4"/>
                <c:pt idx="0">
                  <c:v>Standard Class</c:v>
                </c:pt>
                <c:pt idx="1">
                  <c:v>Second Class</c:v>
                </c:pt>
                <c:pt idx="2">
                  <c:v>First Class</c:v>
                </c:pt>
                <c:pt idx="3">
                  <c:v>Same Day</c:v>
                </c:pt>
              </c:strCache>
            </c:strRef>
          </c:cat>
          <c:val>
            <c:numRef>
              <c:f>Quantity!$B$10:$B$13</c:f>
              <c:numCache>
                <c:formatCode>General</c:formatCode>
                <c:ptCount val="4"/>
                <c:pt idx="0">
                  <c:v>22797</c:v>
                </c:pt>
                <c:pt idx="1">
                  <c:v>7423</c:v>
                </c:pt>
                <c:pt idx="2">
                  <c:v>5693</c:v>
                </c:pt>
                <c:pt idx="3">
                  <c:v>1960</c:v>
                </c:pt>
              </c:numCache>
            </c:numRef>
          </c:val>
          <c:extLst>
            <c:ext xmlns:c16="http://schemas.microsoft.com/office/drawing/2014/chart" uri="{C3380CC4-5D6E-409C-BE32-E72D297353CC}">
              <c16:uniqueId val="{00000000-42B1-4F08-96D4-6DC93FF15B08}"/>
            </c:ext>
          </c:extLst>
        </c:ser>
        <c:dLbls>
          <c:dLblPos val="outEnd"/>
          <c:showLegendKey val="0"/>
          <c:showVal val="1"/>
          <c:showCatName val="0"/>
          <c:showSerName val="0"/>
          <c:showPercent val="0"/>
          <c:showBubbleSize val="0"/>
        </c:dLbls>
        <c:gapWidth val="182"/>
        <c:axId val="893744991"/>
        <c:axId val="893745471"/>
      </c:barChart>
      <c:catAx>
        <c:axId val="89374499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45471"/>
        <c:crosses val="autoZero"/>
        <c:auto val="1"/>
        <c:lblAlgn val="ctr"/>
        <c:lblOffset val="100"/>
        <c:noMultiLvlLbl val="0"/>
      </c:catAx>
      <c:valAx>
        <c:axId val="893745471"/>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449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Quantity!Quantity by custome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TOP 10 CUSTOMERS BY QUANT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D$4:$D$13</c:f>
              <c:strCache>
                <c:ptCount val="10"/>
                <c:pt idx="0">
                  <c:v>Jonathan Doherty</c:v>
                </c:pt>
                <c:pt idx="1">
                  <c:v>William Brown</c:v>
                </c:pt>
                <c:pt idx="2">
                  <c:v>John Lee</c:v>
                </c:pt>
                <c:pt idx="3">
                  <c:v>Paul Prost</c:v>
                </c:pt>
                <c:pt idx="4">
                  <c:v>Steven Cartwright</c:v>
                </c:pt>
                <c:pt idx="5">
                  <c:v>Emily Phan</c:v>
                </c:pt>
                <c:pt idx="6">
                  <c:v>Cassandra Brandow</c:v>
                </c:pt>
                <c:pt idx="7">
                  <c:v>Chloris Kastensmidt</c:v>
                </c:pt>
                <c:pt idx="8">
                  <c:v>Edward Hooks</c:v>
                </c:pt>
                <c:pt idx="9">
                  <c:v>Matt Abelman</c:v>
                </c:pt>
              </c:strCache>
            </c:strRef>
          </c:cat>
          <c:val>
            <c:numRef>
              <c:f>Quantity!$E$4:$E$13</c:f>
              <c:numCache>
                <c:formatCode>0</c:formatCode>
                <c:ptCount val="10"/>
                <c:pt idx="0">
                  <c:v>150</c:v>
                </c:pt>
                <c:pt idx="1">
                  <c:v>146</c:v>
                </c:pt>
                <c:pt idx="2">
                  <c:v>143</c:v>
                </c:pt>
                <c:pt idx="3">
                  <c:v>138</c:v>
                </c:pt>
                <c:pt idx="4">
                  <c:v>133</c:v>
                </c:pt>
                <c:pt idx="5">
                  <c:v>124</c:v>
                </c:pt>
                <c:pt idx="6">
                  <c:v>122</c:v>
                </c:pt>
                <c:pt idx="7">
                  <c:v>122</c:v>
                </c:pt>
                <c:pt idx="8">
                  <c:v>120</c:v>
                </c:pt>
                <c:pt idx="9">
                  <c:v>117</c:v>
                </c:pt>
              </c:numCache>
            </c:numRef>
          </c:val>
          <c:extLst>
            <c:ext xmlns:c16="http://schemas.microsoft.com/office/drawing/2014/chart" uri="{C3380CC4-5D6E-409C-BE32-E72D297353CC}">
              <c16:uniqueId val="{00000000-321B-4416-A365-9DA20B4C8552}"/>
            </c:ext>
          </c:extLst>
        </c:ser>
        <c:dLbls>
          <c:dLblPos val="outEnd"/>
          <c:showLegendKey val="0"/>
          <c:showVal val="1"/>
          <c:showCatName val="0"/>
          <c:showSerName val="0"/>
          <c:showPercent val="0"/>
          <c:showBubbleSize val="0"/>
        </c:dLbls>
        <c:gapWidth val="219"/>
        <c:overlap val="-27"/>
        <c:axId val="718646431"/>
        <c:axId val="718646911"/>
      </c:barChart>
      <c:catAx>
        <c:axId val="718646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8646911"/>
        <c:crosses val="autoZero"/>
        <c:auto val="1"/>
        <c:lblAlgn val="ctr"/>
        <c:lblOffset val="100"/>
        <c:noMultiLvlLbl val="0"/>
      </c:catAx>
      <c:valAx>
        <c:axId val="718646911"/>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718646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Quantity!Quantity by Region</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REGION</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N$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M$29:$M$32</c:f>
              <c:strCache>
                <c:ptCount val="4"/>
                <c:pt idx="0">
                  <c:v>Central</c:v>
                </c:pt>
                <c:pt idx="1">
                  <c:v>East</c:v>
                </c:pt>
                <c:pt idx="2">
                  <c:v>South</c:v>
                </c:pt>
                <c:pt idx="3">
                  <c:v>West</c:v>
                </c:pt>
              </c:strCache>
            </c:strRef>
          </c:cat>
          <c:val>
            <c:numRef>
              <c:f>Quantity!$N$29:$N$32</c:f>
              <c:numCache>
                <c:formatCode>General</c:formatCode>
                <c:ptCount val="4"/>
                <c:pt idx="0">
                  <c:v>8780</c:v>
                </c:pt>
                <c:pt idx="1">
                  <c:v>10618</c:v>
                </c:pt>
                <c:pt idx="2">
                  <c:v>6209</c:v>
                </c:pt>
                <c:pt idx="3">
                  <c:v>12266</c:v>
                </c:pt>
              </c:numCache>
            </c:numRef>
          </c:val>
          <c:extLst>
            <c:ext xmlns:c16="http://schemas.microsoft.com/office/drawing/2014/chart" uri="{C3380CC4-5D6E-409C-BE32-E72D297353CC}">
              <c16:uniqueId val="{00000000-597C-4095-B3E2-60F45B9D91C3}"/>
            </c:ext>
          </c:extLst>
        </c:ser>
        <c:dLbls>
          <c:dLblPos val="outEnd"/>
          <c:showLegendKey val="0"/>
          <c:showVal val="1"/>
          <c:showCatName val="0"/>
          <c:showSerName val="0"/>
          <c:showPercent val="0"/>
          <c:showBubbleSize val="0"/>
        </c:dLbls>
        <c:gapWidth val="182"/>
        <c:axId val="893748351"/>
        <c:axId val="893736831"/>
      </c:barChart>
      <c:catAx>
        <c:axId val="893748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36831"/>
        <c:crosses val="autoZero"/>
        <c:auto val="1"/>
        <c:lblAlgn val="ctr"/>
        <c:lblOffset val="100"/>
        <c:noMultiLvlLbl val="0"/>
      </c:catAx>
      <c:valAx>
        <c:axId val="893736831"/>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4835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Quantity!Quantity by sub category</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SUB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N$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M$10:$M$26</c:f>
              <c:strCache>
                <c:ptCount val="17"/>
                <c:pt idx="0">
                  <c:v>Furnishings</c:v>
                </c:pt>
                <c:pt idx="1">
                  <c:v>Bookcases</c:v>
                </c:pt>
                <c:pt idx="2">
                  <c:v>Chairs</c:v>
                </c:pt>
                <c:pt idx="3">
                  <c:v>Tables</c:v>
                </c:pt>
                <c:pt idx="4">
                  <c:v>Accessories</c:v>
                </c:pt>
                <c:pt idx="5">
                  <c:v>Appliances</c:v>
                </c:pt>
                <c:pt idx="6">
                  <c:v>Art</c:v>
                </c:pt>
                <c:pt idx="7">
                  <c:v>Binders</c:v>
                </c:pt>
                <c:pt idx="8">
                  <c:v>Copiers</c:v>
                </c:pt>
                <c:pt idx="9">
                  <c:v>Envelopes</c:v>
                </c:pt>
                <c:pt idx="10">
                  <c:v>Fasteners</c:v>
                </c:pt>
                <c:pt idx="11">
                  <c:v>Labels</c:v>
                </c:pt>
                <c:pt idx="12">
                  <c:v>Machines</c:v>
                </c:pt>
                <c:pt idx="13">
                  <c:v>Paper</c:v>
                </c:pt>
                <c:pt idx="14">
                  <c:v>Phones</c:v>
                </c:pt>
                <c:pt idx="15">
                  <c:v>Storage</c:v>
                </c:pt>
                <c:pt idx="16">
                  <c:v>Supplies</c:v>
                </c:pt>
              </c:strCache>
            </c:strRef>
          </c:cat>
          <c:val>
            <c:numRef>
              <c:f>Quantity!$N$10:$N$26</c:f>
              <c:numCache>
                <c:formatCode>General</c:formatCode>
                <c:ptCount val="17"/>
                <c:pt idx="0">
                  <c:v>3563</c:v>
                </c:pt>
                <c:pt idx="1">
                  <c:v>868</c:v>
                </c:pt>
                <c:pt idx="2">
                  <c:v>2356</c:v>
                </c:pt>
                <c:pt idx="3">
                  <c:v>1241</c:v>
                </c:pt>
                <c:pt idx="4">
                  <c:v>2976</c:v>
                </c:pt>
                <c:pt idx="5">
                  <c:v>1729</c:v>
                </c:pt>
                <c:pt idx="6">
                  <c:v>3000</c:v>
                </c:pt>
                <c:pt idx="7">
                  <c:v>5974</c:v>
                </c:pt>
                <c:pt idx="8">
                  <c:v>234</c:v>
                </c:pt>
                <c:pt idx="9">
                  <c:v>906</c:v>
                </c:pt>
                <c:pt idx="10">
                  <c:v>914</c:v>
                </c:pt>
                <c:pt idx="11">
                  <c:v>1400</c:v>
                </c:pt>
                <c:pt idx="12">
                  <c:v>440</c:v>
                </c:pt>
                <c:pt idx="13">
                  <c:v>5178</c:v>
                </c:pt>
                <c:pt idx="14">
                  <c:v>3289</c:v>
                </c:pt>
                <c:pt idx="15">
                  <c:v>3158</c:v>
                </c:pt>
                <c:pt idx="16">
                  <c:v>647</c:v>
                </c:pt>
              </c:numCache>
            </c:numRef>
          </c:val>
          <c:extLst>
            <c:ext xmlns:c16="http://schemas.microsoft.com/office/drawing/2014/chart" uri="{C3380CC4-5D6E-409C-BE32-E72D297353CC}">
              <c16:uniqueId val="{00000000-D0B3-4CC9-8045-F1517C08843C}"/>
            </c:ext>
          </c:extLst>
        </c:ser>
        <c:dLbls>
          <c:dLblPos val="outEnd"/>
          <c:showLegendKey val="0"/>
          <c:showVal val="1"/>
          <c:showCatName val="0"/>
          <c:showSerName val="0"/>
          <c:showPercent val="0"/>
          <c:showBubbleSize val="0"/>
        </c:dLbls>
        <c:gapWidth val="219"/>
        <c:overlap val="-27"/>
        <c:axId val="893739711"/>
        <c:axId val="893754111"/>
      </c:barChart>
      <c:catAx>
        <c:axId val="893739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54111"/>
        <c:crosses val="autoZero"/>
        <c:auto val="1"/>
        <c:lblAlgn val="ctr"/>
        <c:lblOffset val="100"/>
        <c:noMultiLvlLbl val="0"/>
      </c:catAx>
      <c:valAx>
        <c:axId val="89375411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397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Order!Ship mode by order</c:name>
    <c:fmtId val="11"/>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SHIP MODE</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A$10:$A$13</c:f>
              <c:strCache>
                <c:ptCount val="4"/>
                <c:pt idx="0">
                  <c:v>Standard Class</c:v>
                </c:pt>
                <c:pt idx="1">
                  <c:v>Second Class</c:v>
                </c:pt>
                <c:pt idx="2">
                  <c:v>First Class</c:v>
                </c:pt>
                <c:pt idx="3">
                  <c:v>Same Day</c:v>
                </c:pt>
              </c:strCache>
            </c:strRef>
          </c:cat>
          <c:val>
            <c:numRef>
              <c:f>Order!$B$10:$B$13</c:f>
              <c:numCache>
                <c:formatCode>General</c:formatCode>
                <c:ptCount val="4"/>
                <c:pt idx="0">
                  <c:v>5968</c:v>
                </c:pt>
                <c:pt idx="1">
                  <c:v>1945</c:v>
                </c:pt>
                <c:pt idx="2">
                  <c:v>1538</c:v>
                </c:pt>
                <c:pt idx="3">
                  <c:v>543</c:v>
                </c:pt>
              </c:numCache>
            </c:numRef>
          </c:val>
          <c:extLst>
            <c:ext xmlns:c16="http://schemas.microsoft.com/office/drawing/2014/chart" uri="{C3380CC4-5D6E-409C-BE32-E72D297353CC}">
              <c16:uniqueId val="{00000000-94E4-4C60-9321-004A2CE69B30}"/>
            </c:ext>
          </c:extLst>
        </c:ser>
        <c:dLbls>
          <c:dLblPos val="outEnd"/>
          <c:showLegendKey val="0"/>
          <c:showVal val="1"/>
          <c:showCatName val="0"/>
          <c:showSerName val="0"/>
          <c:showPercent val="0"/>
          <c:showBubbleSize val="0"/>
        </c:dLbls>
        <c:gapWidth val="182"/>
        <c:axId val="1895052255"/>
        <c:axId val="1895055615"/>
      </c:barChart>
      <c:catAx>
        <c:axId val="18950522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5055615"/>
        <c:crosses val="autoZero"/>
        <c:auto val="1"/>
        <c:lblAlgn val="ctr"/>
        <c:lblOffset val="100"/>
        <c:noMultiLvlLbl val="0"/>
      </c:catAx>
      <c:valAx>
        <c:axId val="1895055615"/>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950522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Quantity!Quantity by c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C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H$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G$10:$G$19</c:f>
              <c:strCache>
                <c:ptCount val="10"/>
                <c:pt idx="0">
                  <c:v>New York City</c:v>
                </c:pt>
                <c:pt idx="1">
                  <c:v>Los Angeles</c:v>
                </c:pt>
                <c:pt idx="2">
                  <c:v>Philadelphia</c:v>
                </c:pt>
                <c:pt idx="3">
                  <c:v>San Francisco</c:v>
                </c:pt>
                <c:pt idx="4">
                  <c:v>Seattle</c:v>
                </c:pt>
                <c:pt idx="5">
                  <c:v>Houston</c:v>
                </c:pt>
                <c:pt idx="6">
                  <c:v>Chicago</c:v>
                </c:pt>
                <c:pt idx="7">
                  <c:v>Columbus</c:v>
                </c:pt>
                <c:pt idx="8">
                  <c:v>San Diego</c:v>
                </c:pt>
                <c:pt idx="9">
                  <c:v>Springfield</c:v>
                </c:pt>
              </c:strCache>
            </c:strRef>
          </c:cat>
          <c:val>
            <c:numRef>
              <c:f>Quantity!$H$10:$H$19</c:f>
              <c:numCache>
                <c:formatCode>General</c:formatCode>
                <c:ptCount val="10"/>
                <c:pt idx="0">
                  <c:v>3417</c:v>
                </c:pt>
                <c:pt idx="1">
                  <c:v>2879</c:v>
                </c:pt>
                <c:pt idx="2">
                  <c:v>1981</c:v>
                </c:pt>
                <c:pt idx="3">
                  <c:v>1935</c:v>
                </c:pt>
                <c:pt idx="4">
                  <c:v>1590</c:v>
                </c:pt>
                <c:pt idx="5">
                  <c:v>1466</c:v>
                </c:pt>
                <c:pt idx="6">
                  <c:v>1132</c:v>
                </c:pt>
                <c:pt idx="7">
                  <c:v>836</c:v>
                </c:pt>
                <c:pt idx="8">
                  <c:v>670</c:v>
                </c:pt>
                <c:pt idx="9">
                  <c:v>649</c:v>
                </c:pt>
              </c:numCache>
            </c:numRef>
          </c:val>
          <c:extLst>
            <c:ext xmlns:c16="http://schemas.microsoft.com/office/drawing/2014/chart" uri="{C3380CC4-5D6E-409C-BE32-E72D297353CC}">
              <c16:uniqueId val="{00000000-A5B3-4E52-8D88-F198035B7E52}"/>
            </c:ext>
          </c:extLst>
        </c:ser>
        <c:dLbls>
          <c:dLblPos val="outEnd"/>
          <c:showLegendKey val="0"/>
          <c:showVal val="1"/>
          <c:showCatName val="0"/>
          <c:showSerName val="0"/>
          <c:showPercent val="0"/>
          <c:showBubbleSize val="0"/>
        </c:dLbls>
        <c:gapWidth val="219"/>
        <c:overlap val="-27"/>
        <c:axId val="893744511"/>
        <c:axId val="893738271"/>
      </c:barChart>
      <c:catAx>
        <c:axId val="8937445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38271"/>
        <c:crosses val="autoZero"/>
        <c:auto val="1"/>
        <c:lblAlgn val="ctr"/>
        <c:lblOffset val="100"/>
        <c:noMultiLvlLbl val="0"/>
      </c:catAx>
      <c:valAx>
        <c:axId val="89373827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44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Quantity!PivotTable2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QUANTITY BY PRODUCT NAM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uantity!$Q$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P$4:$P$13</c:f>
              <c:strCache>
                <c:ptCount val="10"/>
                <c:pt idx="0">
                  <c:v>Staple envelope</c:v>
                </c:pt>
                <c:pt idx="1">
                  <c:v>Easy-staple paper</c:v>
                </c:pt>
                <c:pt idx="2">
                  <c:v>Staples</c:v>
                </c:pt>
                <c:pt idx="3">
                  <c:v>Avery Non-Stick Binders</c:v>
                </c:pt>
                <c:pt idx="4">
                  <c:v>Staples in misc. colors</c:v>
                </c:pt>
                <c:pt idx="5">
                  <c:v>KI Adjustable-Height Table</c:v>
                </c:pt>
                <c:pt idx="6">
                  <c:v>Staple remover</c:v>
                </c:pt>
                <c:pt idx="7">
                  <c:v>Storex Dura Pro Binders</c:v>
                </c:pt>
                <c:pt idx="8">
                  <c:v>Staple-based wall hangings</c:v>
                </c:pt>
                <c:pt idx="9">
                  <c:v>Logitech 910-002974 M325 Wireless Mouse for Web Scrolling</c:v>
                </c:pt>
              </c:strCache>
            </c:strRef>
          </c:cat>
          <c:val>
            <c:numRef>
              <c:f>Quantity!$Q$4:$Q$13</c:f>
              <c:numCache>
                <c:formatCode>General</c:formatCode>
                <c:ptCount val="10"/>
                <c:pt idx="0">
                  <c:v>48</c:v>
                </c:pt>
                <c:pt idx="1">
                  <c:v>46</c:v>
                </c:pt>
                <c:pt idx="2">
                  <c:v>46</c:v>
                </c:pt>
                <c:pt idx="3">
                  <c:v>20</c:v>
                </c:pt>
                <c:pt idx="4">
                  <c:v>19</c:v>
                </c:pt>
                <c:pt idx="5">
                  <c:v>18</c:v>
                </c:pt>
                <c:pt idx="6">
                  <c:v>18</c:v>
                </c:pt>
                <c:pt idx="7">
                  <c:v>17</c:v>
                </c:pt>
                <c:pt idx="8">
                  <c:v>16</c:v>
                </c:pt>
                <c:pt idx="9">
                  <c:v>15</c:v>
                </c:pt>
              </c:numCache>
            </c:numRef>
          </c:val>
          <c:extLst>
            <c:ext xmlns:c16="http://schemas.microsoft.com/office/drawing/2014/chart" uri="{C3380CC4-5D6E-409C-BE32-E72D297353CC}">
              <c16:uniqueId val="{00000000-B5FD-411C-AE31-DAD1E8896AB8}"/>
            </c:ext>
          </c:extLst>
        </c:ser>
        <c:dLbls>
          <c:dLblPos val="outEnd"/>
          <c:showLegendKey val="0"/>
          <c:showVal val="1"/>
          <c:showCatName val="0"/>
          <c:showSerName val="0"/>
          <c:showPercent val="0"/>
          <c:showBubbleSize val="0"/>
        </c:dLbls>
        <c:gapWidth val="219"/>
        <c:overlap val="-27"/>
        <c:axId val="893759391"/>
        <c:axId val="893760351"/>
      </c:barChart>
      <c:catAx>
        <c:axId val="893759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3760351"/>
        <c:crosses val="autoZero"/>
        <c:auto val="1"/>
        <c:lblAlgn val="ctr"/>
        <c:lblOffset val="100"/>
        <c:noMultiLvlLbl val="0"/>
      </c:catAx>
      <c:valAx>
        <c:axId val="89376035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89375939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Quantity!Total Quantit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errBars>
            <c:errBarType val="both"/>
            <c:errValType val="stdErr"/>
            <c:noEndCap val="0"/>
            <c:spPr>
              <a:noFill/>
              <a:ln w="9525" cap="flat" cmpd="sng" algn="ctr">
                <a:solidFill>
                  <a:schemeClr val="tx1">
                    <a:lumMod val="65000"/>
                    <a:lumOff val="35000"/>
                  </a:schemeClr>
                </a:solidFill>
                <a:round/>
              </a:ln>
              <a:effectLst/>
            </c:spPr>
          </c:errBars>
          <c:cat>
            <c:strRef>
              <c:f>Quantity!$A$4</c:f>
              <c:strCache>
                <c:ptCount val="1"/>
                <c:pt idx="0">
                  <c:v>Total</c:v>
                </c:pt>
              </c:strCache>
            </c:strRef>
          </c:cat>
          <c:val>
            <c:numRef>
              <c:f>Quantity!$A$4</c:f>
              <c:numCache>
                <c:formatCode>General</c:formatCode>
                <c:ptCount val="1"/>
                <c:pt idx="0">
                  <c:v>37873</c:v>
                </c:pt>
              </c:numCache>
            </c:numRef>
          </c:val>
          <c:extLst>
            <c:ext xmlns:c16="http://schemas.microsoft.com/office/drawing/2014/chart" uri="{C3380CC4-5D6E-409C-BE32-E72D297353CC}">
              <c16:uniqueId val="{00000000-104B-4F4D-ADB8-0C2155088116}"/>
            </c:ext>
          </c:extLst>
        </c:ser>
        <c:dLbls>
          <c:dLblPos val="outEnd"/>
          <c:showLegendKey val="0"/>
          <c:showVal val="1"/>
          <c:showCatName val="0"/>
          <c:showSerName val="0"/>
          <c:showPercent val="0"/>
          <c:showBubbleSize val="0"/>
        </c:dLbls>
        <c:gapWidth val="182"/>
        <c:axId val="893828511"/>
        <c:axId val="893827551"/>
      </c:barChart>
      <c:catAx>
        <c:axId val="893828511"/>
        <c:scaling>
          <c:orientation val="minMax"/>
        </c:scaling>
        <c:delete val="1"/>
        <c:axPos val="l"/>
        <c:numFmt formatCode="General" sourceLinked="1"/>
        <c:majorTickMark val="none"/>
        <c:minorTickMark val="none"/>
        <c:tickLblPos val="nextTo"/>
        <c:crossAx val="893827551"/>
        <c:crosses val="autoZero"/>
        <c:auto val="1"/>
        <c:lblAlgn val="ctr"/>
        <c:lblOffset val="100"/>
        <c:noMultiLvlLbl val="0"/>
      </c:catAx>
      <c:valAx>
        <c:axId val="893827551"/>
        <c:scaling>
          <c:orientation val="minMax"/>
        </c:scaling>
        <c:delete val="1"/>
        <c:axPos val="b"/>
        <c:numFmt formatCode="General" sourceLinked="1"/>
        <c:majorTickMark val="none"/>
        <c:minorTickMark val="none"/>
        <c:tickLblPos val="nextTo"/>
        <c:crossAx val="89382851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Quantity!Average Quantit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A$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A$7</c:f>
              <c:strCache>
                <c:ptCount val="1"/>
                <c:pt idx="0">
                  <c:v>Total</c:v>
                </c:pt>
              </c:strCache>
            </c:strRef>
          </c:cat>
          <c:val>
            <c:numRef>
              <c:f>Quantity!$A$7</c:f>
              <c:numCache>
                <c:formatCode>0.00</c:formatCode>
                <c:ptCount val="1"/>
                <c:pt idx="0">
                  <c:v>3.7895737442465478</c:v>
                </c:pt>
              </c:numCache>
            </c:numRef>
          </c:val>
          <c:extLst>
            <c:ext xmlns:c16="http://schemas.microsoft.com/office/drawing/2014/chart" uri="{C3380CC4-5D6E-409C-BE32-E72D297353CC}">
              <c16:uniqueId val="{00000000-17D2-4977-88DA-E737C8150823}"/>
            </c:ext>
          </c:extLst>
        </c:ser>
        <c:dLbls>
          <c:dLblPos val="outEnd"/>
          <c:showLegendKey val="0"/>
          <c:showVal val="1"/>
          <c:showCatName val="0"/>
          <c:showSerName val="0"/>
          <c:showPercent val="0"/>
          <c:showBubbleSize val="0"/>
        </c:dLbls>
        <c:gapWidth val="182"/>
        <c:axId val="893831871"/>
        <c:axId val="893825151"/>
      </c:barChart>
      <c:catAx>
        <c:axId val="893831871"/>
        <c:scaling>
          <c:orientation val="minMax"/>
        </c:scaling>
        <c:delete val="1"/>
        <c:axPos val="l"/>
        <c:numFmt formatCode="General" sourceLinked="1"/>
        <c:majorTickMark val="none"/>
        <c:minorTickMark val="none"/>
        <c:tickLblPos val="nextTo"/>
        <c:crossAx val="893825151"/>
        <c:crosses val="autoZero"/>
        <c:auto val="1"/>
        <c:lblAlgn val="ctr"/>
        <c:lblOffset val="100"/>
        <c:noMultiLvlLbl val="0"/>
      </c:catAx>
      <c:valAx>
        <c:axId val="893825151"/>
        <c:scaling>
          <c:orientation val="minMax"/>
        </c:scaling>
        <c:delete val="1"/>
        <c:axPos val="b"/>
        <c:numFmt formatCode="0.00" sourceLinked="1"/>
        <c:majorTickMark val="none"/>
        <c:minorTickMark val="none"/>
        <c:tickLblPos val="nextTo"/>
        <c:crossAx val="893831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Quantity!Max Quantity</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uantity!$B$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uantity!$B$6</c:f>
              <c:strCache>
                <c:ptCount val="1"/>
                <c:pt idx="0">
                  <c:v>Total</c:v>
                </c:pt>
              </c:strCache>
            </c:strRef>
          </c:cat>
          <c:val>
            <c:numRef>
              <c:f>Quantity!$B$6</c:f>
              <c:numCache>
                <c:formatCode>0</c:formatCode>
                <c:ptCount val="1"/>
                <c:pt idx="0">
                  <c:v>14</c:v>
                </c:pt>
              </c:numCache>
            </c:numRef>
          </c:val>
          <c:extLst>
            <c:ext xmlns:c16="http://schemas.microsoft.com/office/drawing/2014/chart" uri="{C3380CC4-5D6E-409C-BE32-E72D297353CC}">
              <c16:uniqueId val="{00000000-0BA5-432B-B38E-5DAFCA6FFA04}"/>
            </c:ext>
          </c:extLst>
        </c:ser>
        <c:dLbls>
          <c:dLblPos val="outEnd"/>
          <c:showLegendKey val="0"/>
          <c:showVal val="1"/>
          <c:showCatName val="0"/>
          <c:showSerName val="0"/>
          <c:showPercent val="0"/>
          <c:showBubbleSize val="0"/>
        </c:dLbls>
        <c:gapWidth val="182"/>
        <c:axId val="893722431"/>
        <c:axId val="893731071"/>
      </c:barChart>
      <c:catAx>
        <c:axId val="893722431"/>
        <c:scaling>
          <c:orientation val="minMax"/>
        </c:scaling>
        <c:delete val="1"/>
        <c:axPos val="l"/>
        <c:numFmt formatCode="General" sourceLinked="1"/>
        <c:majorTickMark val="none"/>
        <c:minorTickMark val="none"/>
        <c:tickLblPos val="nextTo"/>
        <c:crossAx val="893731071"/>
        <c:crosses val="autoZero"/>
        <c:auto val="1"/>
        <c:lblAlgn val="ctr"/>
        <c:lblOffset val="100"/>
        <c:noMultiLvlLbl val="0"/>
      </c:catAx>
      <c:valAx>
        <c:axId val="893731071"/>
        <c:scaling>
          <c:orientation val="minMax"/>
        </c:scaling>
        <c:delete val="1"/>
        <c:axPos val="b"/>
        <c:numFmt formatCode="0" sourceLinked="1"/>
        <c:majorTickMark val="none"/>
        <c:minorTickMark val="none"/>
        <c:tickLblPos val="nextTo"/>
        <c:crossAx val="893722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elivery days!delivery days by ship mode</c:name>
    <c:fmtId val="7"/>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Tahoma" panose="020B0604030504040204" pitchFamily="34" charset="0"/>
                <a:cs typeface="Times New Roman" panose="02020603050405020304" pitchFamily="18" charset="0"/>
              </a:defRPr>
            </a:pPr>
            <a:r>
              <a:rPr lang="en-US" sz="1200" b="1">
                <a:latin typeface="Times New Roman" panose="02020603050405020304" pitchFamily="18" charset="0"/>
                <a:ea typeface="Tahoma" panose="020B0604030504040204" pitchFamily="34" charset="0"/>
                <a:cs typeface="Times New Roman" panose="02020603050405020304" pitchFamily="18" charset="0"/>
              </a:rPr>
              <a:t>DELIVERY DAY BY SHIP MODE</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Tahoma" panose="020B0604030504040204" pitchFamily="34" charset="0"/>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livery days'!$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days'!$A$10:$A$13</c:f>
              <c:strCache>
                <c:ptCount val="4"/>
                <c:pt idx="0">
                  <c:v>Standard Class</c:v>
                </c:pt>
                <c:pt idx="1">
                  <c:v>Second Class</c:v>
                </c:pt>
                <c:pt idx="2">
                  <c:v>First Class</c:v>
                </c:pt>
                <c:pt idx="3">
                  <c:v>Same Day</c:v>
                </c:pt>
              </c:strCache>
            </c:strRef>
          </c:cat>
          <c:val>
            <c:numRef>
              <c:f>'Delivery days'!$B$10:$B$13</c:f>
              <c:numCache>
                <c:formatCode>General</c:formatCode>
                <c:ptCount val="4"/>
                <c:pt idx="0">
                  <c:v>29879</c:v>
                </c:pt>
                <c:pt idx="1">
                  <c:v>6298</c:v>
                </c:pt>
                <c:pt idx="2">
                  <c:v>3357</c:v>
                </c:pt>
                <c:pt idx="3">
                  <c:v>24</c:v>
                </c:pt>
              </c:numCache>
            </c:numRef>
          </c:val>
          <c:extLst>
            <c:ext xmlns:c16="http://schemas.microsoft.com/office/drawing/2014/chart" uri="{C3380CC4-5D6E-409C-BE32-E72D297353CC}">
              <c16:uniqueId val="{00000000-DCE5-42B5-938E-0F6C754D0547}"/>
            </c:ext>
          </c:extLst>
        </c:ser>
        <c:dLbls>
          <c:dLblPos val="outEnd"/>
          <c:showLegendKey val="0"/>
          <c:showVal val="1"/>
          <c:showCatName val="0"/>
          <c:showSerName val="0"/>
          <c:showPercent val="0"/>
          <c:showBubbleSize val="0"/>
        </c:dLbls>
        <c:gapWidth val="219"/>
        <c:overlap val="-27"/>
        <c:axId val="1101797647"/>
        <c:axId val="1101798127"/>
      </c:barChart>
      <c:catAx>
        <c:axId val="1101797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98127"/>
        <c:crosses val="autoZero"/>
        <c:auto val="1"/>
        <c:lblAlgn val="ctr"/>
        <c:lblOffset val="100"/>
        <c:noMultiLvlLbl val="0"/>
      </c:catAx>
      <c:valAx>
        <c:axId val="110179812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1017976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elivery days!Total delivery days</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TOTAL DELIVERY DAYS</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livery days'!$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days'!$A$4</c:f>
              <c:strCache>
                <c:ptCount val="1"/>
                <c:pt idx="0">
                  <c:v>Total</c:v>
                </c:pt>
              </c:strCache>
            </c:strRef>
          </c:cat>
          <c:val>
            <c:numRef>
              <c:f>'Delivery days'!$A$4</c:f>
              <c:numCache>
                <c:formatCode>General</c:formatCode>
                <c:ptCount val="1"/>
                <c:pt idx="0">
                  <c:v>39558</c:v>
                </c:pt>
              </c:numCache>
            </c:numRef>
          </c:val>
          <c:extLst>
            <c:ext xmlns:c16="http://schemas.microsoft.com/office/drawing/2014/chart" uri="{C3380CC4-5D6E-409C-BE32-E72D297353CC}">
              <c16:uniqueId val="{00000000-0D5C-42A5-A7F3-75D202B0E56C}"/>
            </c:ext>
          </c:extLst>
        </c:ser>
        <c:dLbls>
          <c:dLblPos val="outEnd"/>
          <c:showLegendKey val="0"/>
          <c:showVal val="1"/>
          <c:showCatName val="0"/>
          <c:showSerName val="0"/>
          <c:showPercent val="0"/>
          <c:showBubbleSize val="0"/>
        </c:dLbls>
        <c:gapWidth val="182"/>
        <c:axId val="1635542623"/>
        <c:axId val="1635540703"/>
      </c:barChart>
      <c:catAx>
        <c:axId val="1635542623"/>
        <c:scaling>
          <c:orientation val="minMax"/>
        </c:scaling>
        <c:delete val="1"/>
        <c:axPos val="l"/>
        <c:numFmt formatCode="General" sourceLinked="1"/>
        <c:majorTickMark val="none"/>
        <c:minorTickMark val="none"/>
        <c:tickLblPos val="nextTo"/>
        <c:crossAx val="1635540703"/>
        <c:crosses val="autoZero"/>
        <c:auto val="1"/>
        <c:lblAlgn val="ctr"/>
        <c:lblOffset val="100"/>
        <c:noMultiLvlLbl val="0"/>
      </c:catAx>
      <c:valAx>
        <c:axId val="1635540703"/>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6355426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elivery days!Average delivery days</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AVERAGE DELIVERY</a:t>
            </a:r>
            <a:r>
              <a:rPr lang="en-US" sz="1200" b="1" baseline="0">
                <a:latin typeface="Times New Roman" panose="02020603050405020304" pitchFamily="18" charset="0"/>
                <a:cs typeface="Times New Roman" panose="02020603050405020304" pitchFamily="18" charset="0"/>
              </a:rPr>
              <a:t> DAYS</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livery day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days'!$B$4</c:f>
              <c:strCache>
                <c:ptCount val="1"/>
                <c:pt idx="0">
                  <c:v>Total</c:v>
                </c:pt>
              </c:strCache>
            </c:strRef>
          </c:cat>
          <c:val>
            <c:numRef>
              <c:f>'Delivery days'!$B$4</c:f>
              <c:numCache>
                <c:formatCode>0</c:formatCode>
                <c:ptCount val="1"/>
                <c:pt idx="0">
                  <c:v>3.958174904942966</c:v>
                </c:pt>
              </c:numCache>
            </c:numRef>
          </c:val>
          <c:extLst>
            <c:ext xmlns:c16="http://schemas.microsoft.com/office/drawing/2014/chart" uri="{C3380CC4-5D6E-409C-BE32-E72D297353CC}">
              <c16:uniqueId val="{00000000-2298-4713-AF89-52F73C399ECF}"/>
            </c:ext>
          </c:extLst>
        </c:ser>
        <c:dLbls>
          <c:dLblPos val="outEnd"/>
          <c:showLegendKey val="0"/>
          <c:showVal val="1"/>
          <c:showCatName val="0"/>
          <c:showSerName val="0"/>
          <c:showPercent val="0"/>
          <c:showBubbleSize val="0"/>
        </c:dLbls>
        <c:gapWidth val="182"/>
        <c:axId val="1454017455"/>
        <c:axId val="1454017935"/>
      </c:barChart>
      <c:catAx>
        <c:axId val="1454017455"/>
        <c:scaling>
          <c:orientation val="minMax"/>
        </c:scaling>
        <c:delete val="1"/>
        <c:axPos val="l"/>
        <c:numFmt formatCode="General" sourceLinked="1"/>
        <c:majorTickMark val="none"/>
        <c:minorTickMark val="none"/>
        <c:tickLblPos val="nextTo"/>
        <c:crossAx val="1454017935"/>
        <c:crosses val="autoZero"/>
        <c:auto val="1"/>
        <c:lblAlgn val="ctr"/>
        <c:lblOffset val="100"/>
        <c:noMultiLvlLbl val="0"/>
      </c:catAx>
      <c:valAx>
        <c:axId val="1454017935"/>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45401745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elivery days!max delivery days</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MAX DELIVERY DAYS</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livery days'!$A$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livery days'!$A$7</c:f>
              <c:strCache>
                <c:ptCount val="1"/>
                <c:pt idx="0">
                  <c:v>Total</c:v>
                </c:pt>
              </c:strCache>
            </c:strRef>
          </c:cat>
          <c:val>
            <c:numRef>
              <c:f>'Delivery days'!$A$7</c:f>
              <c:numCache>
                <c:formatCode>0</c:formatCode>
                <c:ptCount val="1"/>
                <c:pt idx="0">
                  <c:v>7</c:v>
                </c:pt>
              </c:numCache>
            </c:numRef>
          </c:val>
          <c:extLst>
            <c:ext xmlns:c16="http://schemas.microsoft.com/office/drawing/2014/chart" uri="{C3380CC4-5D6E-409C-BE32-E72D297353CC}">
              <c16:uniqueId val="{00000000-BE62-4EAB-AC7E-A27F41A3CCC0}"/>
            </c:ext>
          </c:extLst>
        </c:ser>
        <c:dLbls>
          <c:dLblPos val="outEnd"/>
          <c:showLegendKey val="0"/>
          <c:showVal val="1"/>
          <c:showCatName val="0"/>
          <c:showSerName val="0"/>
          <c:showPercent val="0"/>
          <c:showBubbleSize val="0"/>
        </c:dLbls>
        <c:gapWidth val="182"/>
        <c:axId val="1446254959"/>
        <c:axId val="1446255439"/>
      </c:barChart>
      <c:catAx>
        <c:axId val="1446254959"/>
        <c:scaling>
          <c:orientation val="minMax"/>
        </c:scaling>
        <c:delete val="1"/>
        <c:axPos val="l"/>
        <c:numFmt formatCode="General" sourceLinked="1"/>
        <c:majorTickMark val="none"/>
        <c:minorTickMark val="none"/>
        <c:tickLblPos val="nextTo"/>
        <c:crossAx val="1446255439"/>
        <c:crosses val="autoZero"/>
        <c:auto val="1"/>
        <c:lblAlgn val="ctr"/>
        <c:lblOffset val="100"/>
        <c:noMultiLvlLbl val="0"/>
      </c:catAx>
      <c:valAx>
        <c:axId val="1446255439"/>
        <c:scaling>
          <c:orientation val="minMax"/>
        </c:scaling>
        <c:delete val="1"/>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44625495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Customer!ship mode by customer</c:name>
    <c:fmtId val="14"/>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CUSTOMER</a:t>
            </a:r>
            <a:r>
              <a:rPr lang="en-US" sz="1200" b="1" baseline="0">
                <a:latin typeface="Times New Roman" panose="02020603050405020304" pitchFamily="18" charset="0"/>
                <a:cs typeface="Times New Roman" panose="02020603050405020304" pitchFamily="18" charset="0"/>
              </a:rPr>
              <a:t> BY SHIP MODE</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10:$A$13</c:f>
              <c:strCache>
                <c:ptCount val="4"/>
                <c:pt idx="0">
                  <c:v>Standard Class</c:v>
                </c:pt>
                <c:pt idx="1">
                  <c:v>Second Class</c:v>
                </c:pt>
                <c:pt idx="2">
                  <c:v>First Class</c:v>
                </c:pt>
                <c:pt idx="3">
                  <c:v>Same Day</c:v>
                </c:pt>
              </c:strCache>
            </c:strRef>
          </c:cat>
          <c:val>
            <c:numRef>
              <c:f>Customer!$B$10:$B$13</c:f>
              <c:numCache>
                <c:formatCode>General</c:formatCode>
                <c:ptCount val="4"/>
                <c:pt idx="0">
                  <c:v>774</c:v>
                </c:pt>
                <c:pt idx="1">
                  <c:v>550</c:v>
                </c:pt>
                <c:pt idx="2">
                  <c:v>494</c:v>
                </c:pt>
                <c:pt idx="3">
                  <c:v>227</c:v>
                </c:pt>
              </c:numCache>
            </c:numRef>
          </c:val>
          <c:extLst>
            <c:ext xmlns:c16="http://schemas.microsoft.com/office/drawing/2014/chart" uri="{C3380CC4-5D6E-409C-BE32-E72D297353CC}">
              <c16:uniqueId val="{00000000-C5BD-4577-851B-86FE919DEC0D}"/>
            </c:ext>
          </c:extLst>
        </c:ser>
        <c:dLbls>
          <c:dLblPos val="outEnd"/>
          <c:showLegendKey val="0"/>
          <c:showVal val="1"/>
          <c:showCatName val="0"/>
          <c:showSerName val="0"/>
          <c:showPercent val="0"/>
          <c:showBubbleSize val="0"/>
        </c:dLbls>
        <c:gapWidth val="182"/>
        <c:axId val="1056649839"/>
        <c:axId val="1056650319"/>
      </c:barChart>
      <c:catAx>
        <c:axId val="10566498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56650319"/>
        <c:crosses val="autoZero"/>
        <c:auto val="1"/>
        <c:lblAlgn val="ctr"/>
        <c:lblOffset val="100"/>
        <c:noMultiLvlLbl val="0"/>
      </c:catAx>
      <c:valAx>
        <c:axId val="1056650319"/>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0566498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Order!top 10 customer by order</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TOP</a:t>
            </a:r>
            <a:r>
              <a:rPr lang="en-US" sz="1200" b="1" baseline="0">
                <a:latin typeface="Times New Roman" panose="02020603050405020304" pitchFamily="18" charset="0"/>
                <a:cs typeface="Times New Roman" panose="02020603050405020304" pitchFamily="18" charset="0"/>
              </a:rPr>
              <a:t> 10 CUSTOMER BY ORDER</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D$4:$D$13</c:f>
              <c:strCache>
                <c:ptCount val="10"/>
                <c:pt idx="0">
                  <c:v>William Brown</c:v>
                </c:pt>
                <c:pt idx="1">
                  <c:v>Paul Prost</c:v>
                </c:pt>
                <c:pt idx="2">
                  <c:v>Matt Abelman</c:v>
                </c:pt>
                <c:pt idx="3">
                  <c:v>John Lee</c:v>
                </c:pt>
                <c:pt idx="4">
                  <c:v>Seth Vernon</c:v>
                </c:pt>
                <c:pt idx="5">
                  <c:v>Edward Hooks</c:v>
                </c:pt>
                <c:pt idx="6">
                  <c:v>Jonathan Doherty</c:v>
                </c:pt>
                <c:pt idx="7">
                  <c:v>Chloris Kastensmidt</c:v>
                </c:pt>
                <c:pt idx="8">
                  <c:v>Emily Phan</c:v>
                </c:pt>
                <c:pt idx="9">
                  <c:v>Arthur Prichep</c:v>
                </c:pt>
              </c:strCache>
            </c:strRef>
          </c:cat>
          <c:val>
            <c:numRef>
              <c:f>Order!$E$4:$E$13</c:f>
              <c:numCache>
                <c:formatCode>0</c:formatCode>
                <c:ptCount val="10"/>
                <c:pt idx="0">
                  <c:v>37</c:v>
                </c:pt>
                <c:pt idx="1">
                  <c:v>34</c:v>
                </c:pt>
                <c:pt idx="2">
                  <c:v>34</c:v>
                </c:pt>
                <c:pt idx="3">
                  <c:v>34</c:v>
                </c:pt>
                <c:pt idx="4">
                  <c:v>32</c:v>
                </c:pt>
                <c:pt idx="5">
                  <c:v>32</c:v>
                </c:pt>
                <c:pt idx="6">
                  <c:v>32</c:v>
                </c:pt>
                <c:pt idx="7">
                  <c:v>32</c:v>
                </c:pt>
                <c:pt idx="8">
                  <c:v>31</c:v>
                </c:pt>
                <c:pt idx="9">
                  <c:v>31</c:v>
                </c:pt>
              </c:numCache>
            </c:numRef>
          </c:val>
          <c:extLst>
            <c:ext xmlns:c16="http://schemas.microsoft.com/office/drawing/2014/chart" uri="{C3380CC4-5D6E-409C-BE32-E72D297353CC}">
              <c16:uniqueId val="{00000000-209D-4DC9-AECC-585888A6FAFD}"/>
            </c:ext>
          </c:extLst>
        </c:ser>
        <c:dLbls>
          <c:dLblPos val="outEnd"/>
          <c:showLegendKey val="0"/>
          <c:showVal val="1"/>
          <c:showCatName val="0"/>
          <c:showSerName val="0"/>
          <c:showPercent val="0"/>
          <c:showBubbleSize val="0"/>
        </c:dLbls>
        <c:gapWidth val="219"/>
        <c:overlap val="-27"/>
        <c:axId val="1894995615"/>
        <c:axId val="1894980255"/>
      </c:barChart>
      <c:catAx>
        <c:axId val="1894995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980255"/>
        <c:crosses val="autoZero"/>
        <c:auto val="1"/>
        <c:lblAlgn val="ctr"/>
        <c:lblOffset val="100"/>
        <c:noMultiLvlLbl val="0"/>
      </c:catAx>
      <c:valAx>
        <c:axId val="1894980255"/>
        <c:scaling>
          <c:orientation val="minMax"/>
        </c:scaling>
        <c:delete val="1"/>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crossAx val="18949956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Customer!order date by customer</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 BY ORDER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423396848809E-2"/>
          <c:y val="0.13917662598000494"/>
          <c:w val="0.93888888888888888"/>
          <c:h val="0.73648950131233593"/>
        </c:manualLayout>
      </c:layout>
      <c:lineChart>
        <c:grouping val="standard"/>
        <c:varyColors val="0"/>
        <c:ser>
          <c:idx val="0"/>
          <c:order val="0"/>
          <c:tx>
            <c:strRef>
              <c:f>Customer!$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16:$A$19</c:f>
              <c:strCache>
                <c:ptCount val="4"/>
                <c:pt idx="0">
                  <c:v>2014</c:v>
                </c:pt>
                <c:pt idx="1">
                  <c:v>2015</c:v>
                </c:pt>
                <c:pt idx="2">
                  <c:v>2016</c:v>
                </c:pt>
                <c:pt idx="3">
                  <c:v>2017</c:v>
                </c:pt>
              </c:strCache>
            </c:strRef>
          </c:cat>
          <c:val>
            <c:numRef>
              <c:f>Customer!$B$16:$B$19</c:f>
              <c:numCache>
                <c:formatCode>General</c:formatCode>
                <c:ptCount val="4"/>
                <c:pt idx="0">
                  <c:v>595</c:v>
                </c:pt>
                <c:pt idx="1">
                  <c:v>573</c:v>
                </c:pt>
                <c:pt idx="2">
                  <c:v>638</c:v>
                </c:pt>
                <c:pt idx="3">
                  <c:v>693</c:v>
                </c:pt>
              </c:numCache>
            </c:numRef>
          </c:val>
          <c:smooth val="0"/>
          <c:extLst>
            <c:ext xmlns:c16="http://schemas.microsoft.com/office/drawing/2014/chart" uri="{C3380CC4-5D6E-409C-BE32-E72D297353CC}">
              <c16:uniqueId val="{00000000-6060-4AC1-B2E7-D3DA836B39E2}"/>
            </c:ext>
          </c:extLst>
        </c:ser>
        <c:dLbls>
          <c:dLblPos val="t"/>
          <c:showLegendKey val="0"/>
          <c:showVal val="1"/>
          <c:showCatName val="0"/>
          <c:showSerName val="0"/>
          <c:showPercent val="0"/>
          <c:showBubbleSize val="0"/>
        </c:dLbls>
        <c:marker val="1"/>
        <c:smooth val="0"/>
        <c:axId val="1724550447"/>
        <c:axId val="1724540367"/>
      </c:lineChart>
      <c:catAx>
        <c:axId val="17245504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540367"/>
        <c:crosses val="autoZero"/>
        <c:auto val="1"/>
        <c:lblAlgn val="ctr"/>
        <c:lblOffset val="100"/>
        <c:noMultiLvlLbl val="0"/>
      </c:catAx>
      <c:valAx>
        <c:axId val="172454036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245504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Customer!customer by segmen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 BY SEGMENT</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ustomer!$E$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4FB-4D35-A2D4-D3D50594824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4FB-4D35-A2D4-D3D50594824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4FB-4D35-A2D4-D3D50594824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D$4:$D$6</c:f>
              <c:strCache>
                <c:ptCount val="3"/>
                <c:pt idx="0">
                  <c:v>Consumer</c:v>
                </c:pt>
                <c:pt idx="1">
                  <c:v>Corporate</c:v>
                </c:pt>
                <c:pt idx="2">
                  <c:v>Home Office</c:v>
                </c:pt>
              </c:strCache>
            </c:strRef>
          </c:cat>
          <c:val>
            <c:numRef>
              <c:f>Customer!$E$4:$E$6</c:f>
              <c:numCache>
                <c:formatCode>General</c:formatCode>
                <c:ptCount val="3"/>
                <c:pt idx="0">
                  <c:v>409</c:v>
                </c:pt>
                <c:pt idx="1">
                  <c:v>236</c:v>
                </c:pt>
                <c:pt idx="2">
                  <c:v>148</c:v>
                </c:pt>
              </c:numCache>
            </c:numRef>
          </c:val>
          <c:extLst>
            <c:ext xmlns:c16="http://schemas.microsoft.com/office/drawing/2014/chart" uri="{C3380CC4-5D6E-409C-BE32-E72D297353CC}">
              <c16:uniqueId val="{00000006-B4FB-4D35-A2D4-D3D50594824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Customer!ship date by customer</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HIP</a:t>
            </a:r>
            <a:r>
              <a:rPr lang="en-US" sz="1200" b="1" baseline="0">
                <a:latin typeface="Times New Roman" panose="02020603050405020304" pitchFamily="18" charset="0"/>
                <a:cs typeface="Times New Roman" panose="02020603050405020304" pitchFamily="18" charset="0"/>
              </a:rPr>
              <a:t> DATE BY CUSTOMER</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ustomer!$B$21</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22:$A$26</c:f>
              <c:strCache>
                <c:ptCount val="5"/>
                <c:pt idx="0">
                  <c:v>2014</c:v>
                </c:pt>
                <c:pt idx="1">
                  <c:v>2015</c:v>
                </c:pt>
                <c:pt idx="2">
                  <c:v>2016</c:v>
                </c:pt>
                <c:pt idx="3">
                  <c:v>2017</c:v>
                </c:pt>
                <c:pt idx="4">
                  <c:v>2018</c:v>
                </c:pt>
              </c:strCache>
            </c:strRef>
          </c:cat>
          <c:val>
            <c:numRef>
              <c:f>Customer!$B$22:$B$26</c:f>
              <c:numCache>
                <c:formatCode>General</c:formatCode>
                <c:ptCount val="5"/>
                <c:pt idx="0">
                  <c:v>589</c:v>
                </c:pt>
                <c:pt idx="1">
                  <c:v>578</c:v>
                </c:pt>
                <c:pt idx="2">
                  <c:v>633</c:v>
                </c:pt>
                <c:pt idx="3">
                  <c:v>691</c:v>
                </c:pt>
                <c:pt idx="4">
                  <c:v>20</c:v>
                </c:pt>
              </c:numCache>
            </c:numRef>
          </c:val>
          <c:smooth val="0"/>
          <c:extLst>
            <c:ext xmlns:c16="http://schemas.microsoft.com/office/drawing/2014/chart" uri="{C3380CC4-5D6E-409C-BE32-E72D297353CC}">
              <c16:uniqueId val="{00000000-7AE5-4CE3-A243-C93629B884DD}"/>
            </c:ext>
          </c:extLst>
        </c:ser>
        <c:dLbls>
          <c:dLblPos val="t"/>
          <c:showLegendKey val="0"/>
          <c:showVal val="1"/>
          <c:showCatName val="0"/>
          <c:showSerName val="0"/>
          <c:showPercent val="0"/>
          <c:showBubbleSize val="0"/>
        </c:dLbls>
        <c:smooth val="0"/>
        <c:axId val="1724551887"/>
        <c:axId val="1724548527"/>
      </c:lineChart>
      <c:catAx>
        <c:axId val="17245518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24548527"/>
        <c:crosses val="autoZero"/>
        <c:auto val="1"/>
        <c:lblAlgn val="ctr"/>
        <c:lblOffset val="100"/>
        <c:noMultiLvlLbl val="0"/>
      </c:catAx>
      <c:valAx>
        <c:axId val="172454852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7245518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Customer!product category by customer</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ATEGORY BY CUSTOMER</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Customer!$K$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F1A-4757-B077-0704D7D0778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F1A-4757-B077-0704D7D0778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F1A-4757-B077-0704D7D0778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J$4:$J$6</c:f>
              <c:strCache>
                <c:ptCount val="3"/>
                <c:pt idx="0">
                  <c:v>Office Supplies</c:v>
                </c:pt>
                <c:pt idx="1">
                  <c:v>Furniture</c:v>
                </c:pt>
                <c:pt idx="2">
                  <c:v>Technology</c:v>
                </c:pt>
              </c:strCache>
            </c:strRef>
          </c:cat>
          <c:val>
            <c:numRef>
              <c:f>Customer!$K$4:$K$6</c:f>
              <c:numCache>
                <c:formatCode>General</c:formatCode>
                <c:ptCount val="3"/>
                <c:pt idx="0">
                  <c:v>788</c:v>
                </c:pt>
                <c:pt idx="1">
                  <c:v>707</c:v>
                </c:pt>
                <c:pt idx="2">
                  <c:v>687</c:v>
                </c:pt>
              </c:numCache>
            </c:numRef>
          </c:val>
          <c:extLst>
            <c:ext xmlns:c16="http://schemas.microsoft.com/office/drawing/2014/chart" uri="{C3380CC4-5D6E-409C-BE32-E72D297353CC}">
              <c16:uniqueId val="{00000006-0F1A-4757-B077-0704D7D0778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Customer!customer by regio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 BY REGION</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K$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J$29:$J$32</c:f>
              <c:strCache>
                <c:ptCount val="4"/>
                <c:pt idx="0">
                  <c:v>West</c:v>
                </c:pt>
                <c:pt idx="1">
                  <c:v>East</c:v>
                </c:pt>
                <c:pt idx="2">
                  <c:v>Central</c:v>
                </c:pt>
                <c:pt idx="3">
                  <c:v>South</c:v>
                </c:pt>
              </c:strCache>
            </c:strRef>
          </c:cat>
          <c:val>
            <c:numRef>
              <c:f>Customer!$K$29:$K$32</c:f>
              <c:numCache>
                <c:formatCode>General</c:formatCode>
                <c:ptCount val="4"/>
                <c:pt idx="0">
                  <c:v>686</c:v>
                </c:pt>
                <c:pt idx="1">
                  <c:v>674</c:v>
                </c:pt>
                <c:pt idx="2">
                  <c:v>629</c:v>
                </c:pt>
                <c:pt idx="3">
                  <c:v>512</c:v>
                </c:pt>
              </c:numCache>
            </c:numRef>
          </c:val>
          <c:extLst>
            <c:ext xmlns:c16="http://schemas.microsoft.com/office/drawing/2014/chart" uri="{C3380CC4-5D6E-409C-BE32-E72D297353CC}">
              <c16:uniqueId val="{00000000-3770-4C27-97AD-609180EABFE0}"/>
            </c:ext>
          </c:extLst>
        </c:ser>
        <c:dLbls>
          <c:dLblPos val="outEnd"/>
          <c:showLegendKey val="0"/>
          <c:showVal val="1"/>
          <c:showCatName val="0"/>
          <c:showSerName val="0"/>
          <c:showPercent val="0"/>
          <c:showBubbleSize val="0"/>
        </c:dLbls>
        <c:gapWidth val="182"/>
        <c:axId val="470975247"/>
        <c:axId val="470975727"/>
      </c:barChart>
      <c:catAx>
        <c:axId val="47097524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0975727"/>
        <c:crosses val="autoZero"/>
        <c:auto val="1"/>
        <c:lblAlgn val="ctr"/>
        <c:lblOffset val="100"/>
        <c:noMultiLvlLbl val="0"/>
      </c:catAx>
      <c:valAx>
        <c:axId val="47097572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4709752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Customer!sub category by custome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a:t>
            </a:r>
            <a:r>
              <a:rPr lang="en-US" sz="1200" b="1" baseline="0">
                <a:latin typeface="Times New Roman" panose="02020603050405020304" pitchFamily="18" charset="0"/>
                <a:cs typeface="Times New Roman" panose="02020603050405020304" pitchFamily="18" charset="0"/>
              </a:rPr>
              <a:t> BY SUB CATEGORY</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K$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J$10:$J$26</c:f>
              <c:strCache>
                <c:ptCount val="17"/>
                <c:pt idx="0">
                  <c:v>Binders</c:v>
                </c:pt>
                <c:pt idx="1">
                  <c:v>Paper</c:v>
                </c:pt>
                <c:pt idx="2">
                  <c:v>Furnishings</c:v>
                </c:pt>
                <c:pt idx="3">
                  <c:v>Storage</c:v>
                </c:pt>
                <c:pt idx="4">
                  <c:v>Phones</c:v>
                </c:pt>
                <c:pt idx="5">
                  <c:v>Art</c:v>
                </c:pt>
                <c:pt idx="6">
                  <c:v>Accessories</c:v>
                </c:pt>
                <c:pt idx="7">
                  <c:v>Chairs</c:v>
                </c:pt>
                <c:pt idx="8">
                  <c:v>Appliances</c:v>
                </c:pt>
                <c:pt idx="9">
                  <c:v>Labels</c:v>
                </c:pt>
                <c:pt idx="10">
                  <c:v>Tables</c:v>
                </c:pt>
                <c:pt idx="11">
                  <c:v>Envelopes</c:v>
                </c:pt>
                <c:pt idx="12">
                  <c:v>Bookcases</c:v>
                </c:pt>
                <c:pt idx="13">
                  <c:v>Fasteners</c:v>
                </c:pt>
                <c:pt idx="14">
                  <c:v>Supplies</c:v>
                </c:pt>
                <c:pt idx="15">
                  <c:v>Machines</c:v>
                </c:pt>
                <c:pt idx="16">
                  <c:v>Copiers</c:v>
                </c:pt>
              </c:strCache>
            </c:strRef>
          </c:cat>
          <c:val>
            <c:numRef>
              <c:f>Customer!$K$10:$K$26</c:f>
              <c:numCache>
                <c:formatCode>General</c:formatCode>
                <c:ptCount val="17"/>
                <c:pt idx="0">
                  <c:v>650</c:v>
                </c:pt>
                <c:pt idx="1">
                  <c:v>611</c:v>
                </c:pt>
                <c:pt idx="2">
                  <c:v>528</c:v>
                </c:pt>
                <c:pt idx="3">
                  <c:v>514</c:v>
                </c:pt>
                <c:pt idx="4">
                  <c:v>511</c:v>
                </c:pt>
                <c:pt idx="5">
                  <c:v>494</c:v>
                </c:pt>
                <c:pt idx="6">
                  <c:v>474</c:v>
                </c:pt>
                <c:pt idx="7">
                  <c:v>407</c:v>
                </c:pt>
                <c:pt idx="8">
                  <c:v>356</c:v>
                </c:pt>
                <c:pt idx="9">
                  <c:v>281</c:v>
                </c:pt>
                <c:pt idx="10">
                  <c:v>261</c:v>
                </c:pt>
                <c:pt idx="11">
                  <c:v>206</c:v>
                </c:pt>
                <c:pt idx="12">
                  <c:v>195</c:v>
                </c:pt>
                <c:pt idx="13">
                  <c:v>191</c:v>
                </c:pt>
                <c:pt idx="14">
                  <c:v>160</c:v>
                </c:pt>
                <c:pt idx="15">
                  <c:v>99</c:v>
                </c:pt>
                <c:pt idx="16">
                  <c:v>64</c:v>
                </c:pt>
              </c:numCache>
            </c:numRef>
          </c:val>
          <c:extLst>
            <c:ext xmlns:c16="http://schemas.microsoft.com/office/drawing/2014/chart" uri="{C3380CC4-5D6E-409C-BE32-E72D297353CC}">
              <c16:uniqueId val="{00000000-2CC6-424F-B2BD-981E7DB2A3DC}"/>
            </c:ext>
          </c:extLst>
        </c:ser>
        <c:dLbls>
          <c:dLblPos val="outEnd"/>
          <c:showLegendKey val="0"/>
          <c:showVal val="1"/>
          <c:showCatName val="0"/>
          <c:showSerName val="0"/>
          <c:showPercent val="0"/>
          <c:showBubbleSize val="0"/>
        </c:dLbls>
        <c:gapWidth val="219"/>
        <c:overlap val="-27"/>
        <c:axId val="249464527"/>
        <c:axId val="249457807"/>
      </c:barChart>
      <c:catAx>
        <c:axId val="249464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9457807"/>
        <c:crosses val="autoZero"/>
        <c:auto val="1"/>
        <c:lblAlgn val="ctr"/>
        <c:lblOffset val="100"/>
        <c:noMultiLvlLbl val="0"/>
      </c:catAx>
      <c:valAx>
        <c:axId val="249457807"/>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494645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Customer!Customer by city</c:name>
    <c:fmtId val="3"/>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ea typeface="Tahoma" panose="020B0604030504040204" pitchFamily="34" charset="0"/>
                <a:cs typeface="Times New Roman" panose="02020603050405020304" pitchFamily="18" charset="0"/>
              </a:rPr>
              <a:t>CUSTOMERS</a:t>
            </a:r>
            <a:r>
              <a:rPr lang="en-US" sz="1200" b="1" baseline="0">
                <a:latin typeface="Times New Roman" panose="02020603050405020304" pitchFamily="18" charset="0"/>
                <a:ea typeface="Tahoma" panose="020B0604030504040204" pitchFamily="34" charset="0"/>
                <a:cs typeface="Times New Roman" panose="02020603050405020304" pitchFamily="18" charset="0"/>
              </a:rPr>
              <a:t> BY CITY</a:t>
            </a:r>
            <a:endParaRPr lang="en-US" sz="1200" b="1">
              <a:latin typeface="Times New Roman" panose="02020603050405020304" pitchFamily="18" charset="0"/>
              <a:ea typeface="Tahoma" panose="020B0604030504040204" pitchFamily="34"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233115468409588E-2"/>
          <c:y val="0.15648148148148147"/>
          <c:w val="0.95391318920730683"/>
          <c:h val="0.68563283756197146"/>
        </c:manualLayout>
      </c:layout>
      <c:barChart>
        <c:barDir val="col"/>
        <c:grouping val="clustered"/>
        <c:varyColors val="0"/>
        <c:ser>
          <c:idx val="0"/>
          <c:order val="0"/>
          <c:tx>
            <c:strRef>
              <c:f>Customer!$E$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D$10:$D$19</c:f>
              <c:strCache>
                <c:ptCount val="10"/>
                <c:pt idx="0">
                  <c:v>New York City</c:v>
                </c:pt>
                <c:pt idx="1">
                  <c:v>Los Angeles</c:v>
                </c:pt>
                <c:pt idx="2">
                  <c:v>Philadelphia</c:v>
                </c:pt>
                <c:pt idx="3">
                  <c:v>San Francisco</c:v>
                </c:pt>
                <c:pt idx="4">
                  <c:v>Seattle</c:v>
                </c:pt>
                <c:pt idx="5">
                  <c:v>Houston</c:v>
                </c:pt>
                <c:pt idx="6">
                  <c:v>Chicago</c:v>
                </c:pt>
                <c:pt idx="7">
                  <c:v>Columbus</c:v>
                </c:pt>
                <c:pt idx="8">
                  <c:v>San Diego</c:v>
                </c:pt>
                <c:pt idx="9">
                  <c:v>Dallas</c:v>
                </c:pt>
              </c:strCache>
            </c:strRef>
          </c:cat>
          <c:val>
            <c:numRef>
              <c:f>Customer!$E$10:$E$19</c:f>
              <c:numCache>
                <c:formatCode>General</c:formatCode>
                <c:ptCount val="10"/>
                <c:pt idx="0">
                  <c:v>355</c:v>
                </c:pt>
                <c:pt idx="1">
                  <c:v>304</c:v>
                </c:pt>
                <c:pt idx="2">
                  <c:v>239</c:v>
                </c:pt>
                <c:pt idx="3">
                  <c:v>232</c:v>
                </c:pt>
                <c:pt idx="4">
                  <c:v>188</c:v>
                </c:pt>
                <c:pt idx="5">
                  <c:v>172</c:v>
                </c:pt>
                <c:pt idx="6">
                  <c:v>155</c:v>
                </c:pt>
                <c:pt idx="7">
                  <c:v>97</c:v>
                </c:pt>
                <c:pt idx="8">
                  <c:v>86</c:v>
                </c:pt>
                <c:pt idx="9">
                  <c:v>77</c:v>
                </c:pt>
              </c:numCache>
            </c:numRef>
          </c:val>
          <c:extLst>
            <c:ext xmlns:c16="http://schemas.microsoft.com/office/drawing/2014/chart" uri="{C3380CC4-5D6E-409C-BE32-E72D297353CC}">
              <c16:uniqueId val="{00000000-04ED-4455-A491-7F2BA5A888CF}"/>
            </c:ext>
          </c:extLst>
        </c:ser>
        <c:dLbls>
          <c:dLblPos val="outEnd"/>
          <c:showLegendKey val="0"/>
          <c:showVal val="1"/>
          <c:showCatName val="0"/>
          <c:showSerName val="0"/>
          <c:showPercent val="0"/>
          <c:showBubbleSize val="0"/>
        </c:dLbls>
        <c:gapWidth val="219"/>
        <c:overlap val="-27"/>
        <c:axId val="779066335"/>
        <c:axId val="779064415"/>
      </c:barChart>
      <c:catAx>
        <c:axId val="779066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064415"/>
        <c:crosses val="autoZero"/>
        <c:auto val="1"/>
        <c:lblAlgn val="ctr"/>
        <c:lblOffset val="100"/>
        <c:noMultiLvlLbl val="0"/>
      </c:catAx>
      <c:valAx>
        <c:axId val="77906441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790663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Customer!product by custome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CUSTOMER</a:t>
            </a:r>
            <a:r>
              <a:rPr lang="en-US" sz="1200" b="1" baseline="0">
                <a:latin typeface="Times New Roman" panose="02020603050405020304" pitchFamily="18" charset="0"/>
                <a:cs typeface="Times New Roman" panose="02020603050405020304" pitchFamily="18" charset="0"/>
              </a:rPr>
              <a:t> BY PRODUCTS</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ustomer!$N$3</c:f>
              <c:strCache>
                <c:ptCount val="1"/>
                <c:pt idx="0">
                  <c:v>Total</c:v>
                </c:pt>
              </c:strCache>
            </c:strRef>
          </c:tx>
          <c:spPr>
            <a:solidFill>
              <a:schemeClr val="accent1"/>
            </a:solidFill>
            <a:ln>
              <a:noFill/>
            </a:ln>
            <a:effectLst/>
          </c:spPr>
          <c:invertIfNegative val="0"/>
          <c:cat>
            <c:strRef>
              <c:f>Customer!$M$4:$M$13</c:f>
              <c:strCache>
                <c:ptCount val="10"/>
                <c:pt idx="0">
                  <c:v>Easy-staple paper</c:v>
                </c:pt>
                <c:pt idx="1">
                  <c:v>Staple envelope</c:v>
                </c:pt>
                <c:pt idx="2">
                  <c:v>Staples</c:v>
                </c:pt>
                <c:pt idx="3">
                  <c:v>Avery Non-Stick Binders</c:v>
                </c:pt>
                <c:pt idx="4">
                  <c:v>Staples in misc. colors</c:v>
                </c:pt>
                <c:pt idx="5">
                  <c:v>KI Adjustable-Height Table</c:v>
                </c:pt>
                <c:pt idx="6">
                  <c:v>Staple remover</c:v>
                </c:pt>
                <c:pt idx="7">
                  <c:v>Storex Dura Pro Binders</c:v>
                </c:pt>
                <c:pt idx="8">
                  <c:v>Logitech 910-002974 M325 Wireless Mouse for Web Scrolling</c:v>
                </c:pt>
                <c:pt idx="9">
                  <c:v>Staple-based wall hangings</c:v>
                </c:pt>
              </c:strCache>
            </c:strRef>
          </c:cat>
          <c:val>
            <c:numRef>
              <c:f>Customer!$N$4:$N$13</c:f>
              <c:numCache>
                <c:formatCode>General</c:formatCode>
                <c:ptCount val="10"/>
                <c:pt idx="0">
                  <c:v>46</c:v>
                </c:pt>
                <c:pt idx="1">
                  <c:v>45</c:v>
                </c:pt>
                <c:pt idx="2">
                  <c:v>43</c:v>
                </c:pt>
                <c:pt idx="3">
                  <c:v>20</c:v>
                </c:pt>
                <c:pt idx="4">
                  <c:v>19</c:v>
                </c:pt>
                <c:pt idx="5">
                  <c:v>18</c:v>
                </c:pt>
                <c:pt idx="6">
                  <c:v>18</c:v>
                </c:pt>
                <c:pt idx="7">
                  <c:v>17</c:v>
                </c:pt>
                <c:pt idx="8">
                  <c:v>15</c:v>
                </c:pt>
                <c:pt idx="9">
                  <c:v>15</c:v>
                </c:pt>
              </c:numCache>
            </c:numRef>
          </c:val>
          <c:extLst>
            <c:ext xmlns:c16="http://schemas.microsoft.com/office/drawing/2014/chart" uri="{C3380CC4-5D6E-409C-BE32-E72D297353CC}">
              <c16:uniqueId val="{00000000-2678-4232-AD4E-EEDCE134209F}"/>
            </c:ext>
          </c:extLst>
        </c:ser>
        <c:dLbls>
          <c:showLegendKey val="0"/>
          <c:showVal val="0"/>
          <c:showCatName val="0"/>
          <c:showSerName val="0"/>
          <c:showPercent val="0"/>
          <c:showBubbleSize val="0"/>
        </c:dLbls>
        <c:gapWidth val="219"/>
        <c:overlap val="-27"/>
        <c:axId val="779100895"/>
        <c:axId val="779094175"/>
      </c:barChart>
      <c:catAx>
        <c:axId val="779100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9094175"/>
        <c:crosses val="autoZero"/>
        <c:auto val="1"/>
        <c:lblAlgn val="ctr"/>
        <c:lblOffset val="100"/>
        <c:noMultiLvlLbl val="0"/>
      </c:catAx>
      <c:valAx>
        <c:axId val="77909417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79100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Customer!Total Customer</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4</c:f>
              <c:strCache>
                <c:ptCount val="1"/>
                <c:pt idx="0">
                  <c:v>Total</c:v>
                </c:pt>
              </c:strCache>
            </c:strRef>
          </c:cat>
          <c:val>
            <c:numRef>
              <c:f>Customer!$A$4</c:f>
              <c:numCache>
                <c:formatCode>General</c:formatCode>
                <c:ptCount val="1"/>
                <c:pt idx="0">
                  <c:v>793</c:v>
                </c:pt>
              </c:numCache>
            </c:numRef>
          </c:val>
          <c:extLst>
            <c:ext xmlns:c16="http://schemas.microsoft.com/office/drawing/2014/chart" uri="{C3380CC4-5D6E-409C-BE32-E72D297353CC}">
              <c16:uniqueId val="{00000000-16ED-487F-9BE9-9102B86F5D3B}"/>
            </c:ext>
          </c:extLst>
        </c:ser>
        <c:dLbls>
          <c:dLblPos val="outEnd"/>
          <c:showLegendKey val="0"/>
          <c:showVal val="1"/>
          <c:showCatName val="0"/>
          <c:showSerName val="0"/>
          <c:showPercent val="0"/>
          <c:showBubbleSize val="0"/>
        </c:dLbls>
        <c:gapWidth val="182"/>
        <c:axId val="848800047"/>
        <c:axId val="848793327"/>
      </c:barChart>
      <c:catAx>
        <c:axId val="848800047"/>
        <c:scaling>
          <c:orientation val="minMax"/>
        </c:scaling>
        <c:delete val="1"/>
        <c:axPos val="l"/>
        <c:numFmt formatCode="General" sourceLinked="1"/>
        <c:majorTickMark val="none"/>
        <c:minorTickMark val="none"/>
        <c:tickLblPos val="nextTo"/>
        <c:crossAx val="848793327"/>
        <c:crosses val="autoZero"/>
        <c:auto val="1"/>
        <c:lblAlgn val="ctr"/>
        <c:lblOffset val="100"/>
        <c:noMultiLvlLbl val="0"/>
      </c:catAx>
      <c:valAx>
        <c:axId val="848793327"/>
        <c:scaling>
          <c:orientation val="minMax"/>
        </c:scaling>
        <c:delete val="1"/>
        <c:axPos val="b"/>
        <c:numFmt formatCode="General" sourceLinked="1"/>
        <c:majorTickMark val="none"/>
        <c:minorTickMark val="none"/>
        <c:tickLblPos val="nextTo"/>
        <c:crossAx val="84880004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Customer!Total Produc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B$4</c:f>
              <c:strCache>
                <c:ptCount val="1"/>
                <c:pt idx="0">
                  <c:v>Total</c:v>
                </c:pt>
              </c:strCache>
            </c:strRef>
          </c:cat>
          <c:val>
            <c:numRef>
              <c:f>Customer!$B$4</c:f>
              <c:numCache>
                <c:formatCode>General</c:formatCode>
                <c:ptCount val="1"/>
                <c:pt idx="0">
                  <c:v>1850</c:v>
                </c:pt>
              </c:numCache>
            </c:numRef>
          </c:val>
          <c:extLst>
            <c:ext xmlns:c16="http://schemas.microsoft.com/office/drawing/2014/chart" uri="{C3380CC4-5D6E-409C-BE32-E72D297353CC}">
              <c16:uniqueId val="{00000000-9621-4006-A288-BAF58A84BB69}"/>
            </c:ext>
          </c:extLst>
        </c:ser>
        <c:dLbls>
          <c:dLblPos val="outEnd"/>
          <c:showLegendKey val="0"/>
          <c:showVal val="1"/>
          <c:showCatName val="0"/>
          <c:showSerName val="0"/>
          <c:showPercent val="0"/>
          <c:showBubbleSize val="0"/>
        </c:dLbls>
        <c:gapWidth val="182"/>
        <c:axId val="1443727679"/>
        <c:axId val="1443729119"/>
      </c:barChart>
      <c:catAx>
        <c:axId val="1443727679"/>
        <c:scaling>
          <c:orientation val="minMax"/>
        </c:scaling>
        <c:delete val="1"/>
        <c:axPos val="l"/>
        <c:numFmt formatCode="General" sourceLinked="1"/>
        <c:majorTickMark val="none"/>
        <c:minorTickMark val="none"/>
        <c:tickLblPos val="nextTo"/>
        <c:crossAx val="1443729119"/>
        <c:crosses val="autoZero"/>
        <c:auto val="1"/>
        <c:lblAlgn val="ctr"/>
        <c:lblOffset val="100"/>
        <c:noMultiLvlLbl val="0"/>
      </c:catAx>
      <c:valAx>
        <c:axId val="1443729119"/>
        <c:scaling>
          <c:orientation val="minMax"/>
        </c:scaling>
        <c:delete val="1"/>
        <c:axPos val="b"/>
        <c:numFmt formatCode="General" sourceLinked="1"/>
        <c:majorTickMark val="none"/>
        <c:minorTickMark val="none"/>
        <c:tickLblPos val="nextTo"/>
        <c:crossAx val="14437276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Order!customer segment by order</c:name>
    <c:fmtId val="7"/>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SEGMEN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Order!$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E35-4470-B653-7C2DE398A37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E35-4470-B653-7C2DE398A37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EE35-4470-B653-7C2DE398A37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G$4:$G$6</c:f>
              <c:strCache>
                <c:ptCount val="3"/>
                <c:pt idx="0">
                  <c:v>Consumer</c:v>
                </c:pt>
                <c:pt idx="1">
                  <c:v>Corporate</c:v>
                </c:pt>
                <c:pt idx="2">
                  <c:v>Home Office</c:v>
                </c:pt>
              </c:strCache>
            </c:strRef>
          </c:cat>
          <c:val>
            <c:numRef>
              <c:f>Order!$H$4:$H$6</c:f>
              <c:numCache>
                <c:formatCode>General</c:formatCode>
                <c:ptCount val="3"/>
                <c:pt idx="0">
                  <c:v>5191</c:v>
                </c:pt>
                <c:pt idx="1">
                  <c:v>3020</c:v>
                </c:pt>
                <c:pt idx="2">
                  <c:v>1783</c:v>
                </c:pt>
              </c:numCache>
            </c:numRef>
          </c:val>
          <c:extLst>
            <c:ext xmlns:c16="http://schemas.microsoft.com/office/drawing/2014/chart" uri="{C3380CC4-5D6E-409C-BE32-E72D297353CC}">
              <c16:uniqueId val="{00000006-EE35-4470-B653-7C2DE398A37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Customer!Total City</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Tahoma" panose="020B0604030504040204" pitchFamily="34" charset="0"/>
                  <a:cs typeface="Times New Roman" panose="02020603050405020304" pitchFamily="18"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ustomer!$A$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Tahoma" panose="020B0604030504040204" pitchFamily="34" charset="0"/>
                    <a:cs typeface="Times New Roman" panose="02020603050405020304" pitchFamily="18"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A$7</c:f>
              <c:strCache>
                <c:ptCount val="1"/>
                <c:pt idx="0">
                  <c:v>Total</c:v>
                </c:pt>
              </c:strCache>
            </c:strRef>
          </c:cat>
          <c:val>
            <c:numRef>
              <c:f>Customer!$A$7</c:f>
              <c:numCache>
                <c:formatCode>General</c:formatCode>
                <c:ptCount val="1"/>
                <c:pt idx="0">
                  <c:v>531</c:v>
                </c:pt>
              </c:numCache>
            </c:numRef>
          </c:val>
          <c:extLst>
            <c:ext xmlns:c16="http://schemas.microsoft.com/office/drawing/2014/chart" uri="{C3380CC4-5D6E-409C-BE32-E72D297353CC}">
              <c16:uniqueId val="{00000000-B94A-4510-B1F5-BDC7E426F487}"/>
            </c:ext>
          </c:extLst>
        </c:ser>
        <c:dLbls>
          <c:dLblPos val="outEnd"/>
          <c:showLegendKey val="0"/>
          <c:showVal val="1"/>
          <c:showCatName val="0"/>
          <c:showSerName val="0"/>
          <c:showPercent val="0"/>
          <c:showBubbleSize val="0"/>
        </c:dLbls>
        <c:gapWidth val="182"/>
        <c:axId val="193509136"/>
        <c:axId val="193514896"/>
      </c:barChart>
      <c:catAx>
        <c:axId val="193509136"/>
        <c:scaling>
          <c:orientation val="minMax"/>
        </c:scaling>
        <c:delete val="1"/>
        <c:axPos val="l"/>
        <c:numFmt formatCode="General" sourceLinked="1"/>
        <c:majorTickMark val="none"/>
        <c:minorTickMark val="none"/>
        <c:tickLblPos val="nextTo"/>
        <c:crossAx val="193514896"/>
        <c:crosses val="autoZero"/>
        <c:auto val="1"/>
        <c:lblAlgn val="ctr"/>
        <c:lblOffset val="100"/>
        <c:noMultiLvlLbl val="0"/>
      </c:catAx>
      <c:valAx>
        <c:axId val="193514896"/>
        <c:scaling>
          <c:orientation val="minMax"/>
        </c:scaling>
        <c:delete val="1"/>
        <c:axPos val="b"/>
        <c:numFmt formatCode="General" sourceLinked="1"/>
        <c:majorTickMark val="none"/>
        <c:minorTickMark val="none"/>
        <c:tickLblPos val="nextTo"/>
        <c:crossAx val="1935091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Sales!Sales by Ship mode</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a:t>
            </a:r>
            <a:r>
              <a:rPr lang="en-US" sz="1200" b="1" baseline="0">
                <a:latin typeface="Times New Roman" panose="02020603050405020304" pitchFamily="18" charset="0"/>
                <a:cs typeface="Times New Roman" panose="02020603050405020304" pitchFamily="18" charset="0"/>
              </a:rPr>
              <a:t> BY SHIP MOD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overflow" horzOverflow="overflow"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3"/>
        <c:spPr>
          <a:solidFill>
            <a:schemeClr val="accent1"/>
          </a:solidFill>
          <a:ln>
            <a:noFill/>
          </a:ln>
          <a:effectLst/>
        </c:spPr>
      </c:pivotFmt>
    </c:pivotFmts>
    <c:plotArea>
      <c:layout/>
      <c:barChart>
        <c:barDir val="bar"/>
        <c:grouping val="clustered"/>
        <c:varyColors val="0"/>
        <c:ser>
          <c:idx val="0"/>
          <c:order val="0"/>
          <c:tx>
            <c:strRef>
              <c:f>Sales!$B$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overflow" horzOverflow="overflow"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Sales!$A$10:$A$13</c:f>
              <c:strCache>
                <c:ptCount val="4"/>
                <c:pt idx="0">
                  <c:v>Standard Class</c:v>
                </c:pt>
                <c:pt idx="1">
                  <c:v>Second Class</c:v>
                </c:pt>
                <c:pt idx="2">
                  <c:v>First Class</c:v>
                </c:pt>
                <c:pt idx="3">
                  <c:v>Same Day</c:v>
                </c:pt>
              </c:strCache>
            </c:strRef>
          </c:cat>
          <c:val>
            <c:numRef>
              <c:f>Sales!$B$10:$B$13</c:f>
              <c:numCache>
                <c:formatCode>_("$"* #,##0.00_);_("$"* \(#,##0.00\);_("$"* "-"??_);_(@_)</c:formatCode>
                <c:ptCount val="4"/>
                <c:pt idx="0">
                  <c:v>1358215.743</c:v>
                </c:pt>
                <c:pt idx="1">
                  <c:v>459193.56939999998</c:v>
                </c:pt>
                <c:pt idx="2">
                  <c:v>351428.42290000001</c:v>
                </c:pt>
                <c:pt idx="3">
                  <c:v>128363.125</c:v>
                </c:pt>
              </c:numCache>
            </c:numRef>
          </c:val>
          <c:extLst>
            <c:ext xmlns:c16="http://schemas.microsoft.com/office/drawing/2014/chart" uri="{C3380CC4-5D6E-409C-BE32-E72D297353CC}">
              <c16:uniqueId val="{00000000-AAD4-4B25-A723-354A4B3AAC39}"/>
            </c:ext>
          </c:extLst>
        </c:ser>
        <c:dLbls>
          <c:dLblPos val="outEnd"/>
          <c:showLegendKey val="0"/>
          <c:showVal val="1"/>
          <c:showCatName val="0"/>
          <c:showSerName val="0"/>
          <c:showPercent val="0"/>
          <c:showBubbleSize val="0"/>
        </c:dLbls>
        <c:gapWidth val="182"/>
        <c:axId val="253209952"/>
        <c:axId val="253204672"/>
      </c:barChart>
      <c:catAx>
        <c:axId val="2532099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204672"/>
        <c:crosses val="autoZero"/>
        <c:auto val="1"/>
        <c:lblAlgn val="ctr"/>
        <c:lblOffset val="100"/>
        <c:noMultiLvlLbl val="0"/>
      </c:catAx>
      <c:valAx>
        <c:axId val="253204672"/>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2532099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Sales!Sales by segment</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SEGMENT</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s>
    <c:plotArea>
      <c:layout/>
      <c:pieChart>
        <c:varyColors val="1"/>
        <c:ser>
          <c:idx val="0"/>
          <c:order val="0"/>
          <c:tx>
            <c:strRef>
              <c:f>Sales!$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ACA-4CE7-8646-843CF0834F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ACA-4CE7-8646-843CF0834F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ACA-4CE7-8646-843CF0834F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G$4:$G$6</c:f>
              <c:strCache>
                <c:ptCount val="3"/>
                <c:pt idx="0">
                  <c:v>Consumer</c:v>
                </c:pt>
                <c:pt idx="1">
                  <c:v>Corporate</c:v>
                </c:pt>
                <c:pt idx="2">
                  <c:v>Home Office</c:v>
                </c:pt>
              </c:strCache>
            </c:strRef>
          </c:cat>
          <c:val>
            <c:numRef>
              <c:f>Sales!$H$4:$H$6</c:f>
              <c:numCache>
                <c:formatCode>_("$"* #,##0.00_);_("$"* \(#,##0.00\);_("$"* "-"??_);_(@_)</c:formatCode>
                <c:ptCount val="3"/>
                <c:pt idx="0">
                  <c:v>1161401.345</c:v>
                </c:pt>
                <c:pt idx="1">
                  <c:v>706146.36679999996</c:v>
                </c:pt>
                <c:pt idx="2">
                  <c:v>429653.14850000001</c:v>
                </c:pt>
              </c:numCache>
            </c:numRef>
          </c:val>
          <c:extLst>
            <c:ext xmlns:c16="http://schemas.microsoft.com/office/drawing/2014/chart" uri="{C3380CC4-5D6E-409C-BE32-E72D297353CC}">
              <c16:uniqueId val="{00000006-9ACA-4CE7-8646-843CF0834F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Sales!Sales by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ales!$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1A9-4167-AB17-CE378E9D07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1A9-4167-AB17-CE378E9D07A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1A9-4167-AB17-CE378E9D07A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ales!$M$4:$M$6</c:f>
              <c:strCache>
                <c:ptCount val="3"/>
                <c:pt idx="0">
                  <c:v>Technology</c:v>
                </c:pt>
                <c:pt idx="1">
                  <c:v>Furniture</c:v>
                </c:pt>
                <c:pt idx="2">
                  <c:v>Office Supplies</c:v>
                </c:pt>
              </c:strCache>
            </c:strRef>
          </c:cat>
          <c:val>
            <c:numRef>
              <c:f>Sales!$N$4:$N$6</c:f>
              <c:numCache>
                <c:formatCode>_("$"* #,##0.00_);_("$"* \(#,##0.00\);_("$"* "-"??_);_(@_)</c:formatCode>
                <c:ptCount val="3"/>
                <c:pt idx="0">
                  <c:v>836154.03300000005</c:v>
                </c:pt>
                <c:pt idx="1">
                  <c:v>741999.7953</c:v>
                </c:pt>
                <c:pt idx="2">
                  <c:v>719047.03200000001</c:v>
                </c:pt>
              </c:numCache>
            </c:numRef>
          </c:val>
          <c:extLst>
            <c:ext xmlns:c16="http://schemas.microsoft.com/office/drawing/2014/chart" uri="{C3380CC4-5D6E-409C-BE32-E72D297353CC}">
              <c16:uniqueId val="{00000006-81A9-4167-AB17-CE378E9D07A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Sales!Sales by order dat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ORDER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es!$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ales!$A$16:$A$19</c:f>
              <c:strCache>
                <c:ptCount val="4"/>
                <c:pt idx="0">
                  <c:v>2014</c:v>
                </c:pt>
                <c:pt idx="1">
                  <c:v>2015</c:v>
                </c:pt>
                <c:pt idx="2">
                  <c:v>2016</c:v>
                </c:pt>
                <c:pt idx="3">
                  <c:v>2017</c:v>
                </c:pt>
              </c:strCache>
            </c:strRef>
          </c:cat>
          <c:val>
            <c:numRef>
              <c:f>Sales!$B$16:$B$19</c:f>
              <c:numCache>
                <c:formatCode>_("$"* #,##0.00_);_("$"* \(#,##0.00\);_("$"* "-"??_);_(@_)</c:formatCode>
                <c:ptCount val="4"/>
                <c:pt idx="0">
                  <c:v>484247.49810000003</c:v>
                </c:pt>
                <c:pt idx="1">
                  <c:v>470532.50900000002</c:v>
                </c:pt>
                <c:pt idx="2">
                  <c:v>609205.598</c:v>
                </c:pt>
                <c:pt idx="3">
                  <c:v>733215.25520000001</c:v>
                </c:pt>
              </c:numCache>
            </c:numRef>
          </c:val>
          <c:smooth val="0"/>
          <c:extLst>
            <c:ext xmlns:c16="http://schemas.microsoft.com/office/drawing/2014/chart" uri="{C3380CC4-5D6E-409C-BE32-E72D297353CC}">
              <c16:uniqueId val="{00000000-35D6-4FD3-9612-CF171D3C2D0A}"/>
            </c:ext>
          </c:extLst>
        </c:ser>
        <c:dLbls>
          <c:dLblPos val="t"/>
          <c:showLegendKey val="0"/>
          <c:showVal val="1"/>
          <c:showCatName val="0"/>
          <c:showSerName val="0"/>
          <c:showPercent val="0"/>
          <c:showBubbleSize val="0"/>
        </c:dLbls>
        <c:marker val="1"/>
        <c:smooth val="0"/>
        <c:axId val="1268276879"/>
        <c:axId val="1268273519"/>
      </c:lineChart>
      <c:catAx>
        <c:axId val="1268276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273519"/>
        <c:crosses val="autoZero"/>
        <c:auto val="1"/>
        <c:lblAlgn val="ctr"/>
        <c:lblOffset val="100"/>
        <c:noMultiLvlLbl val="0"/>
      </c:catAx>
      <c:valAx>
        <c:axId val="1268273519"/>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68276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Sales!Sales by customer</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TOP</a:t>
            </a:r>
            <a:r>
              <a:rPr lang="en-US" sz="1200" b="1" baseline="0">
                <a:latin typeface="Times New Roman" panose="02020603050405020304" pitchFamily="18" charset="0"/>
                <a:cs typeface="Times New Roman" panose="02020603050405020304" pitchFamily="18" charset="0"/>
              </a:rPr>
              <a:t> 10 CUSTOMERS BY SALES</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E$3</c:f>
              <c:strCache>
                <c:ptCount val="1"/>
                <c:pt idx="0">
                  <c:v>Total</c:v>
                </c:pt>
              </c:strCache>
            </c:strRef>
          </c:tx>
          <c:spPr>
            <a:solidFill>
              <a:schemeClr val="accent1"/>
            </a:solidFill>
            <a:ln>
              <a:noFill/>
            </a:ln>
            <a:effectLst/>
          </c:spPr>
          <c:invertIfNegative val="0"/>
          <c:cat>
            <c:strRef>
              <c:f>Sales!$D$4:$D$13</c:f>
              <c:strCache>
                <c:ptCount val="10"/>
                <c:pt idx="0">
                  <c:v>Sean Miller</c:v>
                </c:pt>
                <c:pt idx="1">
                  <c:v>Tamara Chand</c:v>
                </c:pt>
                <c:pt idx="2">
                  <c:v>Raymond Buch</c:v>
                </c:pt>
                <c:pt idx="3">
                  <c:v>Tom Ashbrook</c:v>
                </c:pt>
                <c:pt idx="4">
                  <c:v>Adrian Barton</c:v>
                </c:pt>
                <c:pt idx="5">
                  <c:v>Ken Lonsdale</c:v>
                </c:pt>
                <c:pt idx="6">
                  <c:v>Sanjit Chand</c:v>
                </c:pt>
                <c:pt idx="7">
                  <c:v>Hunter Lopez</c:v>
                </c:pt>
                <c:pt idx="8">
                  <c:v>Sanjit Engle</c:v>
                </c:pt>
                <c:pt idx="9">
                  <c:v>Christopher Conant</c:v>
                </c:pt>
              </c:strCache>
            </c:strRef>
          </c:cat>
          <c:val>
            <c:numRef>
              <c:f>Sales!$E$4:$E$13</c:f>
              <c:numCache>
                <c:formatCode>_("$"* #,##0.00_);_("$"* \(#,##0.00\);_("$"* "-"??_);_(@_)</c:formatCode>
                <c:ptCount val="10"/>
                <c:pt idx="0">
                  <c:v>25043.05</c:v>
                </c:pt>
                <c:pt idx="1">
                  <c:v>19052.218000000001</c:v>
                </c:pt>
                <c:pt idx="2">
                  <c:v>15117.339</c:v>
                </c:pt>
                <c:pt idx="3">
                  <c:v>14595.62</c:v>
                </c:pt>
                <c:pt idx="4">
                  <c:v>14473.571</c:v>
                </c:pt>
                <c:pt idx="5">
                  <c:v>14175.228999999999</c:v>
                </c:pt>
                <c:pt idx="6">
                  <c:v>14142.334000000001</c:v>
                </c:pt>
                <c:pt idx="7">
                  <c:v>12873.298000000001</c:v>
                </c:pt>
                <c:pt idx="8">
                  <c:v>12209.438</c:v>
                </c:pt>
                <c:pt idx="9">
                  <c:v>12129.072</c:v>
                </c:pt>
              </c:numCache>
            </c:numRef>
          </c:val>
          <c:extLst>
            <c:ext xmlns:c16="http://schemas.microsoft.com/office/drawing/2014/chart" uri="{C3380CC4-5D6E-409C-BE32-E72D297353CC}">
              <c16:uniqueId val="{00000000-5A2C-43FF-A595-A729268AD40D}"/>
            </c:ext>
          </c:extLst>
        </c:ser>
        <c:dLbls>
          <c:showLegendKey val="0"/>
          <c:showVal val="0"/>
          <c:showCatName val="0"/>
          <c:showSerName val="0"/>
          <c:showPercent val="0"/>
          <c:showBubbleSize val="0"/>
        </c:dLbls>
        <c:gapWidth val="219"/>
        <c:overlap val="-27"/>
        <c:axId val="1268347439"/>
        <c:axId val="1268347919"/>
      </c:barChart>
      <c:catAx>
        <c:axId val="1268347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347919"/>
        <c:crosses val="autoZero"/>
        <c:auto val="1"/>
        <c:lblAlgn val="ctr"/>
        <c:lblOffset val="100"/>
        <c:noMultiLvlLbl val="0"/>
      </c:catAx>
      <c:valAx>
        <c:axId val="1268347919"/>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683474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Sales!sales by region</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REGION</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N$28</c:f>
              <c:strCache>
                <c:ptCount val="1"/>
                <c:pt idx="0">
                  <c:v>Total</c:v>
                </c:pt>
              </c:strCache>
            </c:strRef>
          </c:tx>
          <c:spPr>
            <a:solidFill>
              <a:schemeClr val="accent1"/>
            </a:solidFill>
            <a:ln>
              <a:noFill/>
            </a:ln>
            <a:effectLst/>
          </c:spPr>
          <c:invertIfNegative val="0"/>
          <c:cat>
            <c:strRef>
              <c:f>Sales!$M$29:$M$32</c:f>
              <c:strCache>
                <c:ptCount val="4"/>
                <c:pt idx="0">
                  <c:v>West</c:v>
                </c:pt>
                <c:pt idx="1">
                  <c:v>East</c:v>
                </c:pt>
                <c:pt idx="2">
                  <c:v>Central</c:v>
                </c:pt>
                <c:pt idx="3">
                  <c:v>South</c:v>
                </c:pt>
              </c:strCache>
            </c:strRef>
          </c:cat>
          <c:val>
            <c:numRef>
              <c:f>Sales!$N$29:$N$32</c:f>
              <c:numCache>
                <c:formatCode>_("$"* #,##0.00_);_("$"* \(#,##0.00\);_("$"* "-"??_);_(@_)</c:formatCode>
                <c:ptCount val="4"/>
                <c:pt idx="0">
                  <c:v>725457.82449999999</c:v>
                </c:pt>
                <c:pt idx="1">
                  <c:v>678781.24</c:v>
                </c:pt>
                <c:pt idx="2">
                  <c:v>501239.89079999999</c:v>
                </c:pt>
                <c:pt idx="3">
                  <c:v>391721.90500000003</c:v>
                </c:pt>
              </c:numCache>
            </c:numRef>
          </c:val>
          <c:extLst>
            <c:ext xmlns:c16="http://schemas.microsoft.com/office/drawing/2014/chart" uri="{C3380CC4-5D6E-409C-BE32-E72D297353CC}">
              <c16:uniqueId val="{00000000-75F0-46A8-9BE1-9E8C98BA342F}"/>
            </c:ext>
          </c:extLst>
        </c:ser>
        <c:dLbls>
          <c:showLegendKey val="0"/>
          <c:showVal val="0"/>
          <c:showCatName val="0"/>
          <c:showSerName val="0"/>
          <c:showPercent val="0"/>
          <c:showBubbleSize val="0"/>
        </c:dLbls>
        <c:gapWidth val="182"/>
        <c:axId val="1252010239"/>
        <c:axId val="1252011679"/>
      </c:barChart>
      <c:catAx>
        <c:axId val="125201023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52011679"/>
        <c:crosses val="autoZero"/>
        <c:auto val="1"/>
        <c:lblAlgn val="ctr"/>
        <c:lblOffset val="100"/>
        <c:noMultiLvlLbl val="0"/>
      </c:catAx>
      <c:valAx>
        <c:axId val="1252011679"/>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5201023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Sales!Sales by sub category</c:name>
    <c:fmtId val="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SALES BY SUB CATEGORY</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N$9</c:f>
              <c:strCache>
                <c:ptCount val="1"/>
                <c:pt idx="0">
                  <c:v>Total</c:v>
                </c:pt>
              </c:strCache>
            </c:strRef>
          </c:tx>
          <c:spPr>
            <a:solidFill>
              <a:schemeClr val="accent1"/>
            </a:solidFill>
            <a:ln>
              <a:noFill/>
            </a:ln>
            <a:effectLst/>
          </c:spPr>
          <c:invertIfNegative val="0"/>
          <c:cat>
            <c:strRef>
              <c:f>Sales!$M$10:$M$26</c:f>
              <c:strCache>
                <c:ptCount val="17"/>
                <c:pt idx="0">
                  <c:v>Furnishings</c:v>
                </c:pt>
                <c:pt idx="1">
                  <c:v>Bookcases</c:v>
                </c:pt>
                <c:pt idx="2">
                  <c:v>Chairs</c:v>
                </c:pt>
                <c:pt idx="3">
                  <c:v>Tables</c:v>
                </c:pt>
                <c:pt idx="4">
                  <c:v>Accessories</c:v>
                </c:pt>
                <c:pt idx="5">
                  <c:v>Appliances</c:v>
                </c:pt>
                <c:pt idx="6">
                  <c:v>Art</c:v>
                </c:pt>
                <c:pt idx="7">
                  <c:v>Binders</c:v>
                </c:pt>
                <c:pt idx="8">
                  <c:v>Copiers</c:v>
                </c:pt>
                <c:pt idx="9">
                  <c:v>Envelopes</c:v>
                </c:pt>
                <c:pt idx="10">
                  <c:v>Fasteners</c:v>
                </c:pt>
                <c:pt idx="11">
                  <c:v>Labels</c:v>
                </c:pt>
                <c:pt idx="12">
                  <c:v>Machines</c:v>
                </c:pt>
                <c:pt idx="13">
                  <c:v>Paper</c:v>
                </c:pt>
                <c:pt idx="14">
                  <c:v>Phones</c:v>
                </c:pt>
                <c:pt idx="15">
                  <c:v>Storage</c:v>
                </c:pt>
                <c:pt idx="16">
                  <c:v>Supplies</c:v>
                </c:pt>
              </c:strCache>
            </c:strRef>
          </c:cat>
          <c:val>
            <c:numRef>
              <c:f>Sales!$N$10:$N$26</c:f>
              <c:numCache>
                <c:formatCode>_("$"* #,##0.00_);_("$"* \(#,##0.00\);_("$"* "-"??_);_(@_)</c:formatCode>
                <c:ptCount val="17"/>
                <c:pt idx="0">
                  <c:v>91705.164000000004</c:v>
                </c:pt>
                <c:pt idx="1">
                  <c:v>114879.9963</c:v>
                </c:pt>
                <c:pt idx="2">
                  <c:v>328449.103</c:v>
                </c:pt>
                <c:pt idx="3">
                  <c:v>206965.53200000001</c:v>
                </c:pt>
                <c:pt idx="4">
                  <c:v>167380.318</c:v>
                </c:pt>
                <c:pt idx="5">
                  <c:v>107532.16099999999</c:v>
                </c:pt>
                <c:pt idx="6">
                  <c:v>27118.792000000001</c:v>
                </c:pt>
                <c:pt idx="7">
                  <c:v>203412.73300000001</c:v>
                </c:pt>
                <c:pt idx="8">
                  <c:v>149528.03</c:v>
                </c:pt>
                <c:pt idx="9">
                  <c:v>16476.401999999998</c:v>
                </c:pt>
                <c:pt idx="10">
                  <c:v>3024.28</c:v>
                </c:pt>
                <c:pt idx="11">
                  <c:v>12486.312</c:v>
                </c:pt>
                <c:pt idx="12">
                  <c:v>189238.63099999999</c:v>
                </c:pt>
                <c:pt idx="13">
                  <c:v>78479.206000000006</c:v>
                </c:pt>
                <c:pt idx="14">
                  <c:v>330007.054</c:v>
                </c:pt>
                <c:pt idx="15">
                  <c:v>223843.60800000001</c:v>
                </c:pt>
                <c:pt idx="16">
                  <c:v>46673.538</c:v>
                </c:pt>
              </c:numCache>
            </c:numRef>
          </c:val>
          <c:extLst>
            <c:ext xmlns:c16="http://schemas.microsoft.com/office/drawing/2014/chart" uri="{C3380CC4-5D6E-409C-BE32-E72D297353CC}">
              <c16:uniqueId val="{00000000-7105-440F-9C56-FAD9C4ACD384}"/>
            </c:ext>
          </c:extLst>
        </c:ser>
        <c:dLbls>
          <c:showLegendKey val="0"/>
          <c:showVal val="0"/>
          <c:showCatName val="0"/>
          <c:showSerName val="0"/>
          <c:showPercent val="0"/>
          <c:showBubbleSize val="0"/>
        </c:dLbls>
        <c:gapWidth val="219"/>
        <c:overlap val="-27"/>
        <c:axId val="1268351279"/>
        <c:axId val="1268334959"/>
      </c:barChart>
      <c:catAx>
        <c:axId val="12683512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334959"/>
        <c:crosses val="autoZero"/>
        <c:auto val="1"/>
        <c:lblAlgn val="ctr"/>
        <c:lblOffset val="100"/>
        <c:noMultiLvlLbl val="0"/>
      </c:catAx>
      <c:valAx>
        <c:axId val="1268334959"/>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683512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Sales!Sales by c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SALES BY C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H$9</c:f>
              <c:strCache>
                <c:ptCount val="1"/>
                <c:pt idx="0">
                  <c:v>Total</c:v>
                </c:pt>
              </c:strCache>
            </c:strRef>
          </c:tx>
          <c:spPr>
            <a:solidFill>
              <a:schemeClr val="accent1"/>
            </a:solidFill>
            <a:ln>
              <a:noFill/>
            </a:ln>
            <a:effectLst/>
          </c:spPr>
          <c:invertIfNegative val="0"/>
          <c:cat>
            <c:strRef>
              <c:f>Sales!$G$10:$G$19</c:f>
              <c:strCache>
                <c:ptCount val="10"/>
                <c:pt idx="0">
                  <c:v>New York City</c:v>
                </c:pt>
                <c:pt idx="1">
                  <c:v>Los Angeles</c:v>
                </c:pt>
                <c:pt idx="2">
                  <c:v>Seattle</c:v>
                </c:pt>
                <c:pt idx="3">
                  <c:v>San Francisco</c:v>
                </c:pt>
                <c:pt idx="4">
                  <c:v>Philadelphia</c:v>
                </c:pt>
                <c:pt idx="5">
                  <c:v>Houston</c:v>
                </c:pt>
                <c:pt idx="6">
                  <c:v>Chicago</c:v>
                </c:pt>
                <c:pt idx="7">
                  <c:v>San Diego</c:v>
                </c:pt>
                <c:pt idx="8">
                  <c:v>Jacksonville</c:v>
                </c:pt>
                <c:pt idx="9">
                  <c:v>Springfield</c:v>
                </c:pt>
              </c:strCache>
            </c:strRef>
          </c:cat>
          <c:val>
            <c:numRef>
              <c:f>Sales!$H$10:$H$19</c:f>
              <c:numCache>
                <c:formatCode>_("$"* #,##0.00_);_("$"* \(#,##0.00\);_("$"* "-"??_);_(@_)</c:formatCode>
                <c:ptCount val="10"/>
                <c:pt idx="0">
                  <c:v>256368.16099999999</c:v>
                </c:pt>
                <c:pt idx="1">
                  <c:v>175851.34099999999</c:v>
                </c:pt>
                <c:pt idx="2">
                  <c:v>119540.742</c:v>
                </c:pt>
                <c:pt idx="3">
                  <c:v>112669.092</c:v>
                </c:pt>
                <c:pt idx="4">
                  <c:v>109077.01300000001</c:v>
                </c:pt>
                <c:pt idx="5">
                  <c:v>64504.760399999999</c:v>
                </c:pt>
                <c:pt idx="6">
                  <c:v>48539.540999999997</c:v>
                </c:pt>
                <c:pt idx="7">
                  <c:v>47521.029000000002</c:v>
                </c:pt>
                <c:pt idx="8">
                  <c:v>44713.182999999997</c:v>
                </c:pt>
                <c:pt idx="9">
                  <c:v>43054.341999999997</c:v>
                </c:pt>
              </c:numCache>
            </c:numRef>
          </c:val>
          <c:extLst>
            <c:ext xmlns:c16="http://schemas.microsoft.com/office/drawing/2014/chart" uri="{C3380CC4-5D6E-409C-BE32-E72D297353CC}">
              <c16:uniqueId val="{00000000-5084-4B14-A96C-C4150F7705D0}"/>
            </c:ext>
          </c:extLst>
        </c:ser>
        <c:dLbls>
          <c:showLegendKey val="0"/>
          <c:showVal val="0"/>
          <c:showCatName val="0"/>
          <c:showSerName val="0"/>
          <c:showPercent val="0"/>
          <c:showBubbleSize val="0"/>
        </c:dLbls>
        <c:gapWidth val="219"/>
        <c:overlap val="-27"/>
        <c:axId val="1268300399"/>
        <c:axId val="1268304239"/>
      </c:barChart>
      <c:catAx>
        <c:axId val="12683003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8304239"/>
        <c:crosses val="autoZero"/>
        <c:auto val="1"/>
        <c:lblAlgn val="ctr"/>
        <c:lblOffset val="100"/>
        <c:noMultiLvlLbl val="0"/>
      </c:catAx>
      <c:valAx>
        <c:axId val="1268304239"/>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2683003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Sales!sales by produc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ea typeface="Tahoma" panose="020B0604030504040204" pitchFamily="34" charset="0"/>
                <a:cs typeface="Times New Roman" panose="02020603050405020304" pitchFamily="18" charset="0"/>
              </a:rPr>
              <a:t>SALES BY PRODUCTS </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ales!$Q$3</c:f>
              <c:strCache>
                <c:ptCount val="1"/>
                <c:pt idx="0">
                  <c:v>Total</c:v>
                </c:pt>
              </c:strCache>
            </c:strRef>
          </c:tx>
          <c:spPr>
            <a:solidFill>
              <a:schemeClr val="accent1"/>
            </a:solidFill>
            <a:ln>
              <a:noFill/>
            </a:ln>
            <a:effectLst/>
          </c:spPr>
          <c:invertIfNegative val="0"/>
          <c:cat>
            <c:strRef>
              <c:f>Sales!$P$4:$P$13</c:f>
              <c:strCache>
                <c:ptCount val="10"/>
                <c:pt idx="0">
                  <c:v>Canon imageCLASS 2200 Advanced Copier</c:v>
                </c:pt>
                <c:pt idx="1">
                  <c:v>Fellowes PB500 Electric Punch Plastic Comb Binding Machine with Manual Bind</c:v>
                </c:pt>
                <c:pt idx="2">
                  <c:v>Cisco TelePresence System EX90 Videoconferencing Unit</c:v>
                </c:pt>
                <c:pt idx="3">
                  <c:v>HON 5400 Series Task Chairs for Big and Tall</c:v>
                </c:pt>
                <c:pt idx="4">
                  <c:v>GBC DocuBind TL300 Electric Binding System</c:v>
                </c:pt>
                <c:pt idx="5">
                  <c:v>GBC Ibimaster 500 Manual ProClick Binding System</c:v>
                </c:pt>
                <c:pt idx="6">
                  <c:v>Hewlett Packard LaserJet 3310 Copier</c:v>
                </c:pt>
                <c:pt idx="7">
                  <c:v>HP Designjet T520 Inkjet Large Format Printer - 24" Color</c:v>
                </c:pt>
                <c:pt idx="8">
                  <c:v>GBC DocuBind P400 Electric Binding System</c:v>
                </c:pt>
                <c:pt idx="9">
                  <c:v>High Speed Automatic Electric Letter Opener</c:v>
                </c:pt>
              </c:strCache>
            </c:strRef>
          </c:cat>
          <c:val>
            <c:numRef>
              <c:f>Sales!$Q$4:$Q$13</c:f>
              <c:numCache>
                <c:formatCode>_("$"* #,##0.00_);_("$"* \(#,##0.00\);_("$"* "-"??_);_(@_)</c:formatCode>
                <c:ptCount val="10"/>
                <c:pt idx="0">
                  <c:v>61599.824000000001</c:v>
                </c:pt>
                <c:pt idx="1">
                  <c:v>27453.383999999998</c:v>
                </c:pt>
                <c:pt idx="2">
                  <c:v>22638.48</c:v>
                </c:pt>
                <c:pt idx="3">
                  <c:v>21870.576000000001</c:v>
                </c:pt>
                <c:pt idx="4">
                  <c:v>19823.478999999999</c:v>
                </c:pt>
                <c:pt idx="5">
                  <c:v>19024.5</c:v>
                </c:pt>
                <c:pt idx="6">
                  <c:v>18839.686000000002</c:v>
                </c:pt>
                <c:pt idx="7">
                  <c:v>18374.895</c:v>
                </c:pt>
                <c:pt idx="8">
                  <c:v>17965.067999999999</c:v>
                </c:pt>
                <c:pt idx="9">
                  <c:v>17030.312000000002</c:v>
                </c:pt>
              </c:numCache>
            </c:numRef>
          </c:val>
          <c:extLst>
            <c:ext xmlns:c16="http://schemas.microsoft.com/office/drawing/2014/chart" uri="{C3380CC4-5D6E-409C-BE32-E72D297353CC}">
              <c16:uniqueId val="{00000000-87A2-44A4-BF13-852B3A7160E2}"/>
            </c:ext>
          </c:extLst>
        </c:ser>
        <c:dLbls>
          <c:showLegendKey val="0"/>
          <c:showVal val="0"/>
          <c:showCatName val="0"/>
          <c:showSerName val="0"/>
          <c:showPercent val="0"/>
          <c:showBubbleSize val="0"/>
        </c:dLbls>
        <c:gapWidth val="219"/>
        <c:overlap val="-27"/>
        <c:axId val="527513375"/>
        <c:axId val="527515775"/>
      </c:barChart>
      <c:catAx>
        <c:axId val="5275133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27515775"/>
        <c:crosses val="autoZero"/>
        <c:auto val="1"/>
        <c:lblAlgn val="ctr"/>
        <c:lblOffset val="100"/>
        <c:noMultiLvlLbl val="0"/>
      </c:catAx>
      <c:valAx>
        <c:axId val="527515775"/>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5275133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Order!ship date by order</c:name>
    <c:fmtId val="15"/>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SHIP DAT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B$2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A$22:$A$26</c:f>
              <c:strCache>
                <c:ptCount val="5"/>
                <c:pt idx="0">
                  <c:v>2014</c:v>
                </c:pt>
                <c:pt idx="1">
                  <c:v>2015</c:v>
                </c:pt>
                <c:pt idx="2">
                  <c:v>2016</c:v>
                </c:pt>
                <c:pt idx="3">
                  <c:v>2017</c:v>
                </c:pt>
                <c:pt idx="4">
                  <c:v>2018</c:v>
                </c:pt>
              </c:strCache>
            </c:strRef>
          </c:cat>
          <c:val>
            <c:numRef>
              <c:f>Order!$B$22:$B$26</c:f>
              <c:numCache>
                <c:formatCode>General</c:formatCode>
                <c:ptCount val="5"/>
                <c:pt idx="0">
                  <c:v>1940</c:v>
                </c:pt>
                <c:pt idx="1">
                  <c:v>2131</c:v>
                </c:pt>
                <c:pt idx="2">
                  <c:v>2578</c:v>
                </c:pt>
                <c:pt idx="3">
                  <c:v>3303</c:v>
                </c:pt>
                <c:pt idx="4">
                  <c:v>42</c:v>
                </c:pt>
              </c:numCache>
            </c:numRef>
          </c:val>
          <c:smooth val="0"/>
          <c:extLst>
            <c:ext xmlns:c16="http://schemas.microsoft.com/office/drawing/2014/chart" uri="{C3380CC4-5D6E-409C-BE32-E72D297353CC}">
              <c16:uniqueId val="{00000000-D527-467A-9C99-E632EAB2C5A7}"/>
            </c:ext>
          </c:extLst>
        </c:ser>
        <c:dLbls>
          <c:dLblPos val="t"/>
          <c:showLegendKey val="0"/>
          <c:showVal val="1"/>
          <c:showCatName val="0"/>
          <c:showSerName val="0"/>
          <c:showPercent val="0"/>
          <c:showBubbleSize val="0"/>
        </c:dLbls>
        <c:marker val="1"/>
        <c:smooth val="0"/>
        <c:axId val="1894988895"/>
        <c:axId val="1894987935"/>
      </c:lineChart>
      <c:catAx>
        <c:axId val="1894988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987935"/>
        <c:crosses val="autoZero"/>
        <c:auto val="1"/>
        <c:lblAlgn val="ctr"/>
        <c:lblOffset val="100"/>
        <c:noMultiLvlLbl val="0"/>
      </c:catAx>
      <c:valAx>
        <c:axId val="189498793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949888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Sales!Total Sales</c:name>
    <c:fmtId val="3"/>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bar"/>
        <c:grouping val="clustered"/>
        <c:varyColors val="0"/>
        <c:ser>
          <c:idx val="0"/>
          <c:order val="0"/>
          <c:tx>
            <c:strRef>
              <c:f>Sales!$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Sales!$A$4</c:f>
              <c:strCache>
                <c:ptCount val="1"/>
                <c:pt idx="0">
                  <c:v>Total</c:v>
                </c:pt>
              </c:strCache>
            </c:strRef>
          </c:cat>
          <c:val>
            <c:numRef>
              <c:f>Sales!$A$4</c:f>
              <c:numCache>
                <c:formatCode>_("$"* #,##0.00_);_("$"* \(#,##0.00\);_("$"* "-"??_);_(@_)</c:formatCode>
                <c:ptCount val="1"/>
                <c:pt idx="0">
                  <c:v>2297200.8602999998</c:v>
                </c:pt>
              </c:numCache>
            </c:numRef>
          </c:val>
          <c:extLst>
            <c:ext xmlns:c16="http://schemas.microsoft.com/office/drawing/2014/chart" uri="{C3380CC4-5D6E-409C-BE32-E72D297353CC}">
              <c16:uniqueId val="{00000000-CECB-4159-96B5-AD0004D43291}"/>
            </c:ext>
          </c:extLst>
        </c:ser>
        <c:dLbls>
          <c:dLblPos val="ctr"/>
          <c:showLegendKey val="0"/>
          <c:showVal val="1"/>
          <c:showCatName val="0"/>
          <c:showSerName val="0"/>
          <c:showPercent val="0"/>
          <c:showBubbleSize val="0"/>
        </c:dLbls>
        <c:gapWidth val="182"/>
        <c:axId val="527492735"/>
        <c:axId val="527516255"/>
      </c:barChart>
      <c:catAx>
        <c:axId val="527492735"/>
        <c:scaling>
          <c:orientation val="minMax"/>
        </c:scaling>
        <c:delete val="1"/>
        <c:axPos val="l"/>
        <c:numFmt formatCode="General" sourceLinked="1"/>
        <c:majorTickMark val="none"/>
        <c:minorTickMark val="none"/>
        <c:tickLblPos val="nextTo"/>
        <c:crossAx val="527516255"/>
        <c:crosses val="autoZero"/>
        <c:auto val="1"/>
        <c:lblAlgn val="ctr"/>
        <c:lblOffset val="100"/>
        <c:noMultiLvlLbl val="0"/>
      </c:catAx>
      <c:valAx>
        <c:axId val="527516255"/>
        <c:scaling>
          <c:orientation val="minMax"/>
        </c:scaling>
        <c:delete val="1"/>
        <c:axPos val="b"/>
        <c:numFmt formatCode="_(&quot;$&quot;* #,##0.00_);_(&quot;$&quot;* \(#,##0.00\);_(&quot;$&quot;* &quot;-&quot;??_);_(@_)" sourceLinked="1"/>
        <c:majorTickMark val="none"/>
        <c:minorTickMark val="none"/>
        <c:tickLblPos val="nextTo"/>
        <c:crossAx val="52749273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Sales!PivotTable27</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B$3</c:f>
              <c:strCache>
                <c:ptCount val="1"/>
                <c:pt idx="0">
                  <c:v>Total</c:v>
                </c:pt>
              </c:strCache>
            </c:strRef>
          </c:tx>
          <c:spPr>
            <a:solidFill>
              <a:schemeClr val="accent1"/>
            </a:solidFill>
            <a:ln>
              <a:noFill/>
            </a:ln>
            <a:effectLst/>
          </c:spPr>
          <c:invertIfNegative val="0"/>
          <c:cat>
            <c:strRef>
              <c:f>Sales!$B$4</c:f>
              <c:strCache>
                <c:ptCount val="1"/>
                <c:pt idx="0">
                  <c:v>Total</c:v>
                </c:pt>
              </c:strCache>
            </c:strRef>
          </c:cat>
          <c:val>
            <c:numRef>
              <c:f>Sales!$B$4</c:f>
              <c:numCache>
                <c:formatCode>_("$"* #,##0_);_("$"* \(#,##0\);_("$"* "-"??_);_(@_)</c:formatCode>
                <c:ptCount val="1"/>
                <c:pt idx="0">
                  <c:v>229.85800083049827</c:v>
                </c:pt>
              </c:numCache>
            </c:numRef>
          </c:val>
          <c:extLst>
            <c:ext xmlns:c16="http://schemas.microsoft.com/office/drawing/2014/chart" uri="{C3380CC4-5D6E-409C-BE32-E72D297353CC}">
              <c16:uniqueId val="{00000000-FB1E-4920-B6D9-976C6F95F0C0}"/>
            </c:ext>
          </c:extLst>
        </c:ser>
        <c:dLbls>
          <c:showLegendKey val="0"/>
          <c:showVal val="0"/>
          <c:showCatName val="0"/>
          <c:showSerName val="0"/>
          <c:showPercent val="0"/>
          <c:showBubbleSize val="0"/>
        </c:dLbls>
        <c:gapWidth val="182"/>
        <c:axId val="1097060431"/>
        <c:axId val="1097044111"/>
      </c:barChart>
      <c:catAx>
        <c:axId val="1097060431"/>
        <c:scaling>
          <c:orientation val="minMax"/>
        </c:scaling>
        <c:delete val="1"/>
        <c:axPos val="l"/>
        <c:numFmt formatCode="General" sourceLinked="1"/>
        <c:majorTickMark val="none"/>
        <c:minorTickMark val="none"/>
        <c:tickLblPos val="nextTo"/>
        <c:crossAx val="1097044111"/>
        <c:crosses val="autoZero"/>
        <c:auto val="1"/>
        <c:lblAlgn val="ctr"/>
        <c:lblOffset val="100"/>
        <c:noMultiLvlLbl val="0"/>
      </c:catAx>
      <c:valAx>
        <c:axId val="1097044111"/>
        <c:scaling>
          <c:orientation val="minMax"/>
        </c:scaling>
        <c:delete val="1"/>
        <c:axPos val="b"/>
        <c:numFmt formatCode="_(&quot;$&quot;* #,##0_);_(&quot;$&quot;* \(#,##0\);_(&quot;$&quot;* &quot;-&quot;??_);_(@_)" sourceLinked="1"/>
        <c:majorTickMark val="none"/>
        <c:minorTickMark val="none"/>
        <c:tickLblPos val="nextTo"/>
        <c:crossAx val="1097060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Sales!Max sales</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es!$A$6</c:f>
              <c:strCache>
                <c:ptCount val="1"/>
                <c:pt idx="0">
                  <c:v>Total</c:v>
                </c:pt>
              </c:strCache>
            </c:strRef>
          </c:tx>
          <c:spPr>
            <a:solidFill>
              <a:schemeClr val="accent1"/>
            </a:solidFill>
            <a:ln>
              <a:noFill/>
            </a:ln>
            <a:effectLst/>
          </c:spPr>
          <c:invertIfNegative val="0"/>
          <c:cat>
            <c:strRef>
              <c:f>Sales!$A$7</c:f>
              <c:strCache>
                <c:ptCount val="1"/>
                <c:pt idx="0">
                  <c:v>Total</c:v>
                </c:pt>
              </c:strCache>
            </c:strRef>
          </c:cat>
          <c:val>
            <c:numRef>
              <c:f>Sales!$A$7</c:f>
              <c:numCache>
                <c:formatCode>_("$"* #,##0.00_);_("$"* \(#,##0.00\);_("$"* "-"??_);_(@_)</c:formatCode>
                <c:ptCount val="1"/>
                <c:pt idx="0">
                  <c:v>22638.48</c:v>
                </c:pt>
              </c:numCache>
            </c:numRef>
          </c:val>
          <c:extLst>
            <c:ext xmlns:c16="http://schemas.microsoft.com/office/drawing/2014/chart" uri="{C3380CC4-5D6E-409C-BE32-E72D297353CC}">
              <c16:uniqueId val="{00000000-9BA4-4E02-98C1-D7AB1D5097F5}"/>
            </c:ext>
          </c:extLst>
        </c:ser>
        <c:dLbls>
          <c:showLegendKey val="0"/>
          <c:showVal val="0"/>
          <c:showCatName val="0"/>
          <c:showSerName val="0"/>
          <c:showPercent val="0"/>
          <c:showBubbleSize val="0"/>
        </c:dLbls>
        <c:gapWidth val="182"/>
        <c:axId val="1101676687"/>
        <c:axId val="1101683887"/>
      </c:barChart>
      <c:catAx>
        <c:axId val="1101676687"/>
        <c:scaling>
          <c:orientation val="minMax"/>
        </c:scaling>
        <c:delete val="1"/>
        <c:axPos val="l"/>
        <c:numFmt formatCode="General" sourceLinked="1"/>
        <c:majorTickMark val="out"/>
        <c:minorTickMark val="none"/>
        <c:tickLblPos val="nextTo"/>
        <c:crossAx val="1101683887"/>
        <c:crosses val="autoZero"/>
        <c:auto val="1"/>
        <c:lblAlgn val="ctr"/>
        <c:lblOffset val="100"/>
        <c:noMultiLvlLbl val="0"/>
      </c:catAx>
      <c:valAx>
        <c:axId val="1101683887"/>
        <c:scaling>
          <c:orientation val="minMax"/>
        </c:scaling>
        <c:delete val="1"/>
        <c:axPos val="b"/>
        <c:numFmt formatCode="_(&quot;$&quot;* #,##0.00_);_(&quot;$&quot;* \(#,##0.00\);_(&quot;$&quot;* &quot;-&quot;??_);_(@_)" sourceLinked="1"/>
        <c:majorTickMark val="out"/>
        <c:minorTickMark val="none"/>
        <c:tickLblPos val="nextTo"/>
        <c:crossAx val="110167668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Profit!profit by order dat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ORDER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A$16:$A$19</c:f>
              <c:strCache>
                <c:ptCount val="4"/>
                <c:pt idx="0">
                  <c:v>2014</c:v>
                </c:pt>
                <c:pt idx="1">
                  <c:v>2015</c:v>
                </c:pt>
                <c:pt idx="2">
                  <c:v>2016</c:v>
                </c:pt>
                <c:pt idx="3">
                  <c:v>2017</c:v>
                </c:pt>
              </c:strCache>
            </c:strRef>
          </c:cat>
          <c:val>
            <c:numRef>
              <c:f>Profit!$B$16:$B$19</c:f>
              <c:numCache>
                <c:formatCode>_("$"* #,##0.00_);_("$"* \(#,##0.00\);_("$"* "-"??_);_(@_)</c:formatCode>
                <c:ptCount val="4"/>
                <c:pt idx="0">
                  <c:v>49543.974099999999</c:v>
                </c:pt>
                <c:pt idx="1">
                  <c:v>61618.6037</c:v>
                </c:pt>
                <c:pt idx="2">
                  <c:v>81795.174299999999</c:v>
                </c:pt>
                <c:pt idx="3">
                  <c:v>93439.2696</c:v>
                </c:pt>
              </c:numCache>
            </c:numRef>
          </c:val>
          <c:smooth val="0"/>
          <c:extLst>
            <c:ext xmlns:c16="http://schemas.microsoft.com/office/drawing/2014/chart" uri="{C3380CC4-5D6E-409C-BE32-E72D297353CC}">
              <c16:uniqueId val="{00000000-3DFF-4E4A-AC43-93B102CC25F7}"/>
            </c:ext>
          </c:extLst>
        </c:ser>
        <c:dLbls>
          <c:dLblPos val="t"/>
          <c:showLegendKey val="0"/>
          <c:showVal val="1"/>
          <c:showCatName val="0"/>
          <c:showSerName val="0"/>
          <c:showPercent val="0"/>
          <c:showBubbleSize val="0"/>
        </c:dLbls>
        <c:marker val="1"/>
        <c:smooth val="0"/>
        <c:axId val="1101789007"/>
        <c:axId val="1101786127"/>
      </c:lineChart>
      <c:catAx>
        <c:axId val="11017890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86127"/>
        <c:crosses val="autoZero"/>
        <c:auto val="1"/>
        <c:lblAlgn val="ctr"/>
        <c:lblOffset val="100"/>
        <c:noMultiLvlLbl val="0"/>
      </c:catAx>
      <c:valAx>
        <c:axId val="110178612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890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Profit!profit by segment</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a:t>
            </a:r>
            <a:r>
              <a:rPr lang="en-US" sz="1200" b="1" baseline="0">
                <a:latin typeface="Times New Roman" panose="02020603050405020304" pitchFamily="18" charset="0"/>
                <a:cs typeface="Times New Roman" panose="02020603050405020304" pitchFamily="18" charset="0"/>
              </a:rPr>
              <a:t> BY SEGMEN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rofit!$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E71-4D6A-9219-1BF47FF967D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E71-4D6A-9219-1BF47FF967D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E71-4D6A-9219-1BF47FF967D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fit!$G$4:$G$6</c:f>
              <c:strCache>
                <c:ptCount val="3"/>
                <c:pt idx="0">
                  <c:v>Consumer</c:v>
                </c:pt>
                <c:pt idx="1">
                  <c:v>Corporate</c:v>
                </c:pt>
                <c:pt idx="2">
                  <c:v>Home Office</c:v>
                </c:pt>
              </c:strCache>
            </c:strRef>
          </c:cat>
          <c:val>
            <c:numRef>
              <c:f>Profit!$H$4:$H$6</c:f>
              <c:numCache>
                <c:formatCode>_("$"* #,##0.00_);_("$"* \(#,##0.00\);_("$"* "-"??_);_(@_)</c:formatCode>
                <c:ptCount val="3"/>
                <c:pt idx="0">
                  <c:v>134119.20920000001</c:v>
                </c:pt>
                <c:pt idx="1">
                  <c:v>91979.134000000005</c:v>
                </c:pt>
                <c:pt idx="2">
                  <c:v>60298.678500000002</c:v>
                </c:pt>
              </c:numCache>
            </c:numRef>
          </c:val>
          <c:extLst>
            <c:ext xmlns:c16="http://schemas.microsoft.com/office/drawing/2014/chart" uri="{C3380CC4-5D6E-409C-BE32-E72D297353CC}">
              <c16:uniqueId val="{00000006-DE71-4D6A-9219-1BF47FF967D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Profit!profit by category</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Profit!$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11-4629-B6C7-D79294A834D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111-4629-B6C7-D79294A834D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111-4629-B6C7-D79294A834D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rofit!$M$4:$M$6</c:f>
              <c:strCache>
                <c:ptCount val="3"/>
                <c:pt idx="0">
                  <c:v>Technology</c:v>
                </c:pt>
                <c:pt idx="1">
                  <c:v>Office Supplies</c:v>
                </c:pt>
                <c:pt idx="2">
                  <c:v>Furniture</c:v>
                </c:pt>
              </c:strCache>
            </c:strRef>
          </c:cat>
          <c:val>
            <c:numRef>
              <c:f>Profit!$N$4:$N$6</c:f>
              <c:numCache>
                <c:formatCode>_("$"* #,##0.00_);_("$"* \(#,##0.00\);_("$"* "-"??_);_(@_)</c:formatCode>
                <c:ptCount val="3"/>
                <c:pt idx="0">
                  <c:v>145454.94810000001</c:v>
                </c:pt>
                <c:pt idx="1">
                  <c:v>122490.8008</c:v>
                </c:pt>
                <c:pt idx="2">
                  <c:v>18451.272799999999</c:v>
                </c:pt>
              </c:numCache>
            </c:numRef>
          </c:val>
          <c:extLst>
            <c:ext xmlns:c16="http://schemas.microsoft.com/office/drawing/2014/chart" uri="{C3380CC4-5D6E-409C-BE32-E72D297353CC}">
              <c16:uniqueId val="{00000006-9111-4629-B6C7-D79294A834D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Profit!Profit by ship mod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a:t>
            </a:r>
            <a:r>
              <a:rPr lang="en-US" sz="1200" b="1" baseline="0">
                <a:latin typeface="Times New Roman" panose="02020603050405020304" pitchFamily="18" charset="0"/>
                <a:cs typeface="Times New Roman" panose="02020603050405020304" pitchFamily="18" charset="0"/>
              </a:rPr>
              <a:t> BY SHIP MOD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fit!$B$9</c:f>
              <c:strCache>
                <c:ptCount val="1"/>
                <c:pt idx="0">
                  <c:v>Total</c:v>
                </c:pt>
              </c:strCache>
            </c:strRef>
          </c:tx>
          <c:spPr>
            <a:solidFill>
              <a:schemeClr val="accent1"/>
            </a:solidFill>
            <a:ln>
              <a:noFill/>
            </a:ln>
            <a:effectLst/>
          </c:spPr>
          <c:invertIfNegative val="0"/>
          <c:cat>
            <c:strRef>
              <c:f>Profit!$A$10:$A$13</c:f>
              <c:strCache>
                <c:ptCount val="4"/>
                <c:pt idx="0">
                  <c:v>Standard Class</c:v>
                </c:pt>
                <c:pt idx="1">
                  <c:v>Second Class</c:v>
                </c:pt>
                <c:pt idx="2">
                  <c:v>First Class</c:v>
                </c:pt>
                <c:pt idx="3">
                  <c:v>Same Day</c:v>
                </c:pt>
              </c:strCache>
            </c:strRef>
          </c:cat>
          <c:val>
            <c:numRef>
              <c:f>Profit!$B$10:$B$13</c:f>
              <c:numCache>
                <c:formatCode>_("$"* #,##0.00_);_("$"* \(#,##0.00\);_("$"* "-"??_);_(@_)</c:formatCode>
                <c:ptCount val="4"/>
                <c:pt idx="0">
                  <c:v>164088.78750000001</c:v>
                </c:pt>
                <c:pt idx="1">
                  <c:v>57446.635399999999</c:v>
                </c:pt>
                <c:pt idx="2">
                  <c:v>48969.839899999999</c:v>
                </c:pt>
                <c:pt idx="3">
                  <c:v>15891.758900000001</c:v>
                </c:pt>
              </c:numCache>
            </c:numRef>
          </c:val>
          <c:extLst>
            <c:ext xmlns:c16="http://schemas.microsoft.com/office/drawing/2014/chart" uri="{C3380CC4-5D6E-409C-BE32-E72D297353CC}">
              <c16:uniqueId val="{00000000-1A32-445A-ADEC-AFE6E1983906}"/>
            </c:ext>
          </c:extLst>
        </c:ser>
        <c:dLbls>
          <c:showLegendKey val="0"/>
          <c:showVal val="0"/>
          <c:showCatName val="0"/>
          <c:showSerName val="0"/>
          <c:showPercent val="0"/>
          <c:showBubbleSize val="0"/>
        </c:dLbls>
        <c:gapWidth val="182"/>
        <c:axId val="1101706927"/>
        <c:axId val="1101706447"/>
      </c:barChart>
      <c:catAx>
        <c:axId val="110170692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06447"/>
        <c:crosses val="autoZero"/>
        <c:auto val="1"/>
        <c:lblAlgn val="ctr"/>
        <c:lblOffset val="100"/>
        <c:noMultiLvlLbl val="0"/>
      </c:catAx>
      <c:valAx>
        <c:axId val="1101706447"/>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06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Profit!Profit by Custome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TOP 10</a:t>
            </a:r>
            <a:r>
              <a:rPr lang="en-US" sz="1200" b="1" baseline="0">
                <a:latin typeface="Times New Roman" panose="02020603050405020304" pitchFamily="18" charset="0"/>
                <a:cs typeface="Times New Roman" panose="02020603050405020304" pitchFamily="18" charset="0"/>
              </a:rPr>
              <a:t> CUSTOMERS BY PROFI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E$3</c:f>
              <c:strCache>
                <c:ptCount val="1"/>
                <c:pt idx="0">
                  <c:v>Total</c:v>
                </c:pt>
              </c:strCache>
            </c:strRef>
          </c:tx>
          <c:spPr>
            <a:solidFill>
              <a:schemeClr val="accent1"/>
            </a:solidFill>
            <a:ln>
              <a:noFill/>
            </a:ln>
            <a:effectLst/>
          </c:spPr>
          <c:invertIfNegative val="0"/>
          <c:cat>
            <c:strRef>
              <c:f>Profit!$D$4:$D$13</c:f>
              <c:strCache>
                <c:ptCount val="10"/>
                <c:pt idx="0">
                  <c:v>Tamara Chand</c:v>
                </c:pt>
                <c:pt idx="1">
                  <c:v>Raymond Buch</c:v>
                </c:pt>
                <c:pt idx="2">
                  <c:v>Sanjit Chand</c:v>
                </c:pt>
                <c:pt idx="3">
                  <c:v>Hunter Lopez</c:v>
                </c:pt>
                <c:pt idx="4">
                  <c:v>Adrian Barton</c:v>
                </c:pt>
                <c:pt idx="5">
                  <c:v>Tom Ashbrook</c:v>
                </c:pt>
                <c:pt idx="6">
                  <c:v>Christopher Martinez</c:v>
                </c:pt>
                <c:pt idx="7">
                  <c:v>Keith Dawkins</c:v>
                </c:pt>
                <c:pt idx="8">
                  <c:v>Andy Reiter</c:v>
                </c:pt>
                <c:pt idx="9">
                  <c:v>Daniel Raglin</c:v>
                </c:pt>
              </c:strCache>
            </c:strRef>
          </c:cat>
          <c:val>
            <c:numRef>
              <c:f>Profit!$E$4:$E$13</c:f>
              <c:numCache>
                <c:formatCode>_("$"* #,##0.00_);_("$"* \(#,##0.00\);_("$"* "-"??_);_(@_)</c:formatCode>
                <c:ptCount val="10"/>
                <c:pt idx="0">
                  <c:v>8981.3238999999994</c:v>
                </c:pt>
                <c:pt idx="1">
                  <c:v>6976.0959000000003</c:v>
                </c:pt>
                <c:pt idx="2">
                  <c:v>5757.4119000000001</c:v>
                </c:pt>
                <c:pt idx="3">
                  <c:v>5622.4291999999996</c:v>
                </c:pt>
                <c:pt idx="4">
                  <c:v>5444.8055000000004</c:v>
                </c:pt>
                <c:pt idx="5">
                  <c:v>4703.7883000000002</c:v>
                </c:pt>
                <c:pt idx="6">
                  <c:v>3899.8904000000002</c:v>
                </c:pt>
                <c:pt idx="7">
                  <c:v>3038.6253999999999</c:v>
                </c:pt>
                <c:pt idx="8">
                  <c:v>2884.6208000000001</c:v>
                </c:pt>
                <c:pt idx="9">
                  <c:v>2869.076</c:v>
                </c:pt>
              </c:numCache>
            </c:numRef>
          </c:val>
          <c:extLst>
            <c:ext xmlns:c16="http://schemas.microsoft.com/office/drawing/2014/chart" uri="{C3380CC4-5D6E-409C-BE32-E72D297353CC}">
              <c16:uniqueId val="{00000000-F881-4D03-B450-C2610A7FB999}"/>
            </c:ext>
          </c:extLst>
        </c:ser>
        <c:dLbls>
          <c:showLegendKey val="0"/>
          <c:showVal val="0"/>
          <c:showCatName val="0"/>
          <c:showSerName val="0"/>
          <c:showPercent val="0"/>
          <c:showBubbleSize val="0"/>
        </c:dLbls>
        <c:gapWidth val="219"/>
        <c:overlap val="-27"/>
        <c:axId val="1101721327"/>
        <c:axId val="1101709327"/>
      </c:barChart>
      <c:catAx>
        <c:axId val="11017213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09327"/>
        <c:crosses val="autoZero"/>
        <c:auto val="1"/>
        <c:lblAlgn val="ctr"/>
        <c:lblOffset val="100"/>
        <c:noMultiLvlLbl val="0"/>
      </c:catAx>
      <c:valAx>
        <c:axId val="110170932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213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Profit!profit by region</c:name>
    <c:fmtId val="2"/>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PROFIT BY REGION</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rofit!$N$28</c:f>
              <c:strCache>
                <c:ptCount val="1"/>
                <c:pt idx="0">
                  <c:v>Total</c:v>
                </c:pt>
              </c:strCache>
            </c:strRef>
          </c:tx>
          <c:spPr>
            <a:solidFill>
              <a:schemeClr val="accent1"/>
            </a:solidFill>
            <a:ln>
              <a:noFill/>
            </a:ln>
            <a:effectLst/>
          </c:spPr>
          <c:invertIfNegative val="0"/>
          <c:cat>
            <c:strRef>
              <c:f>Profit!$M$29:$M$32</c:f>
              <c:strCache>
                <c:ptCount val="4"/>
                <c:pt idx="0">
                  <c:v>West</c:v>
                </c:pt>
                <c:pt idx="1">
                  <c:v>East</c:v>
                </c:pt>
                <c:pt idx="2">
                  <c:v>South</c:v>
                </c:pt>
                <c:pt idx="3">
                  <c:v>Central</c:v>
                </c:pt>
              </c:strCache>
            </c:strRef>
          </c:cat>
          <c:val>
            <c:numRef>
              <c:f>Profit!$N$29:$N$32</c:f>
              <c:numCache>
                <c:formatCode>_("$"* #,##0.00_);_("$"* \(#,##0.00\);_("$"* "-"??_);_(@_)</c:formatCode>
                <c:ptCount val="4"/>
                <c:pt idx="0">
                  <c:v>108418.4489</c:v>
                </c:pt>
                <c:pt idx="1">
                  <c:v>91522.78</c:v>
                </c:pt>
                <c:pt idx="2">
                  <c:v>46749.4303</c:v>
                </c:pt>
                <c:pt idx="3">
                  <c:v>39706.362500000003</c:v>
                </c:pt>
              </c:numCache>
            </c:numRef>
          </c:val>
          <c:extLst>
            <c:ext xmlns:c16="http://schemas.microsoft.com/office/drawing/2014/chart" uri="{C3380CC4-5D6E-409C-BE32-E72D297353CC}">
              <c16:uniqueId val="{00000000-884F-476E-B2D2-3D0BD72FF58E}"/>
            </c:ext>
          </c:extLst>
        </c:ser>
        <c:dLbls>
          <c:showLegendKey val="0"/>
          <c:showVal val="0"/>
          <c:showCatName val="0"/>
          <c:showSerName val="0"/>
          <c:showPercent val="0"/>
          <c:showBubbleSize val="0"/>
        </c:dLbls>
        <c:gapWidth val="182"/>
        <c:axId val="1101738607"/>
        <c:axId val="1101750607"/>
      </c:barChart>
      <c:catAx>
        <c:axId val="110173860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50607"/>
        <c:crosses val="autoZero"/>
        <c:auto val="1"/>
        <c:lblAlgn val="ctr"/>
        <c:lblOffset val="100"/>
        <c:noMultiLvlLbl val="0"/>
      </c:catAx>
      <c:valAx>
        <c:axId val="1101750607"/>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38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Profit!profit by sub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SUB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N$9</c:f>
              <c:strCache>
                <c:ptCount val="1"/>
                <c:pt idx="0">
                  <c:v>Total</c:v>
                </c:pt>
              </c:strCache>
            </c:strRef>
          </c:tx>
          <c:spPr>
            <a:solidFill>
              <a:schemeClr val="accent1"/>
            </a:solidFill>
            <a:ln>
              <a:noFill/>
            </a:ln>
            <a:effectLst/>
          </c:spPr>
          <c:invertIfNegative val="0"/>
          <c:cat>
            <c:strRef>
              <c:f>Profit!$M$10:$M$26</c:f>
              <c:strCache>
                <c:ptCount val="17"/>
                <c:pt idx="0">
                  <c:v>Copiers</c:v>
                </c:pt>
                <c:pt idx="1">
                  <c:v>Phones</c:v>
                </c:pt>
                <c:pt idx="2">
                  <c:v>Accessories</c:v>
                </c:pt>
                <c:pt idx="3">
                  <c:v>Paper</c:v>
                </c:pt>
                <c:pt idx="4">
                  <c:v>Binders</c:v>
                </c:pt>
                <c:pt idx="5">
                  <c:v>Chairs</c:v>
                </c:pt>
                <c:pt idx="6">
                  <c:v>Storage</c:v>
                </c:pt>
                <c:pt idx="7">
                  <c:v>Appliances</c:v>
                </c:pt>
                <c:pt idx="8">
                  <c:v>Furnishings</c:v>
                </c:pt>
                <c:pt idx="9">
                  <c:v>Envelopes</c:v>
                </c:pt>
                <c:pt idx="10">
                  <c:v>Art</c:v>
                </c:pt>
                <c:pt idx="11">
                  <c:v>Labels</c:v>
                </c:pt>
                <c:pt idx="12">
                  <c:v>Machines</c:v>
                </c:pt>
                <c:pt idx="13">
                  <c:v>Fasteners</c:v>
                </c:pt>
                <c:pt idx="14">
                  <c:v>Supplies</c:v>
                </c:pt>
                <c:pt idx="15">
                  <c:v>Bookcases</c:v>
                </c:pt>
                <c:pt idx="16">
                  <c:v>Tables</c:v>
                </c:pt>
              </c:strCache>
            </c:strRef>
          </c:cat>
          <c:val>
            <c:numRef>
              <c:f>Profit!$N$10:$N$26</c:f>
              <c:numCache>
                <c:formatCode>_("$"* #,##0.00_);_("$"* \(#,##0.00\);_("$"* "-"??_);_(@_)</c:formatCode>
                <c:ptCount val="17"/>
                <c:pt idx="0">
                  <c:v>55617.8249</c:v>
                </c:pt>
                <c:pt idx="1">
                  <c:v>44515.730600000003</c:v>
                </c:pt>
                <c:pt idx="2">
                  <c:v>41936.635699999999</c:v>
                </c:pt>
                <c:pt idx="3">
                  <c:v>34053.569300000003</c:v>
                </c:pt>
                <c:pt idx="4">
                  <c:v>30221.763299999999</c:v>
                </c:pt>
                <c:pt idx="5">
                  <c:v>26590.166300000001</c:v>
                </c:pt>
                <c:pt idx="6">
                  <c:v>21278.826400000002</c:v>
                </c:pt>
                <c:pt idx="7">
                  <c:v>18138.005399999998</c:v>
                </c:pt>
                <c:pt idx="8">
                  <c:v>13059.143599999999</c:v>
                </c:pt>
                <c:pt idx="9">
                  <c:v>6964.1767</c:v>
                </c:pt>
                <c:pt idx="10">
                  <c:v>6527.7870000000003</c:v>
                </c:pt>
                <c:pt idx="11">
                  <c:v>5546.2539999999999</c:v>
                </c:pt>
                <c:pt idx="12">
                  <c:v>3384.7568999999999</c:v>
                </c:pt>
                <c:pt idx="13">
                  <c:v>949.51819999999998</c:v>
                </c:pt>
                <c:pt idx="14">
                  <c:v>-1189.0995</c:v>
                </c:pt>
                <c:pt idx="15">
                  <c:v>-3472.556</c:v>
                </c:pt>
                <c:pt idx="16">
                  <c:v>-17725.481100000001</c:v>
                </c:pt>
              </c:numCache>
            </c:numRef>
          </c:val>
          <c:extLst>
            <c:ext xmlns:c16="http://schemas.microsoft.com/office/drawing/2014/chart" uri="{C3380CC4-5D6E-409C-BE32-E72D297353CC}">
              <c16:uniqueId val="{00000000-CB73-4BB7-9440-56B6391230B1}"/>
            </c:ext>
          </c:extLst>
        </c:ser>
        <c:dLbls>
          <c:showLegendKey val="0"/>
          <c:showVal val="0"/>
          <c:showCatName val="0"/>
          <c:showSerName val="0"/>
          <c:showPercent val="0"/>
          <c:showBubbleSize val="0"/>
        </c:dLbls>
        <c:gapWidth val="219"/>
        <c:overlap val="-27"/>
        <c:axId val="1101742927"/>
        <c:axId val="1101759727"/>
      </c:barChart>
      <c:catAx>
        <c:axId val="110174292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59727"/>
        <c:crosses val="autoZero"/>
        <c:auto val="1"/>
        <c:lblAlgn val="ctr"/>
        <c:lblOffset val="100"/>
        <c:noMultiLvlLbl val="0"/>
      </c:catAx>
      <c:valAx>
        <c:axId val="110175972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out"/>
        <c:minorTickMark val="none"/>
        <c:tickLblPos val="nextTo"/>
        <c:crossAx val="110174292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Order!order date by order</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 BY ORDER DAT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Order!$B$15</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A$16:$A$19</c:f>
              <c:strCache>
                <c:ptCount val="4"/>
                <c:pt idx="0">
                  <c:v>2014</c:v>
                </c:pt>
                <c:pt idx="1">
                  <c:v>2015</c:v>
                </c:pt>
                <c:pt idx="2">
                  <c:v>2016</c:v>
                </c:pt>
                <c:pt idx="3">
                  <c:v>2017</c:v>
                </c:pt>
              </c:strCache>
            </c:strRef>
          </c:cat>
          <c:val>
            <c:numRef>
              <c:f>Order!$B$16:$B$19</c:f>
              <c:numCache>
                <c:formatCode>General</c:formatCode>
                <c:ptCount val="4"/>
                <c:pt idx="0">
                  <c:v>1993</c:v>
                </c:pt>
                <c:pt idx="1">
                  <c:v>2102</c:v>
                </c:pt>
                <c:pt idx="2">
                  <c:v>2587</c:v>
                </c:pt>
                <c:pt idx="3">
                  <c:v>3312</c:v>
                </c:pt>
              </c:numCache>
            </c:numRef>
          </c:val>
          <c:smooth val="0"/>
          <c:extLst>
            <c:ext xmlns:c16="http://schemas.microsoft.com/office/drawing/2014/chart" uri="{C3380CC4-5D6E-409C-BE32-E72D297353CC}">
              <c16:uniqueId val="{00000000-76F1-43CC-B807-31157793510C}"/>
            </c:ext>
          </c:extLst>
        </c:ser>
        <c:dLbls>
          <c:dLblPos val="t"/>
          <c:showLegendKey val="0"/>
          <c:showVal val="1"/>
          <c:showCatName val="0"/>
          <c:showSerName val="0"/>
          <c:showPercent val="0"/>
          <c:showBubbleSize val="0"/>
        </c:dLbls>
        <c:marker val="1"/>
        <c:smooth val="0"/>
        <c:axId val="1894978815"/>
        <c:axId val="1894980255"/>
      </c:lineChart>
      <c:catAx>
        <c:axId val="189497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980255"/>
        <c:crosses val="autoZero"/>
        <c:auto val="1"/>
        <c:lblAlgn val="ctr"/>
        <c:lblOffset val="100"/>
        <c:noMultiLvlLbl val="0"/>
      </c:catAx>
      <c:valAx>
        <c:axId val="1894980255"/>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94978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Profit!profit by c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C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H$9</c:f>
              <c:strCache>
                <c:ptCount val="1"/>
                <c:pt idx="0">
                  <c:v>Total</c:v>
                </c:pt>
              </c:strCache>
            </c:strRef>
          </c:tx>
          <c:spPr>
            <a:solidFill>
              <a:schemeClr val="accent1"/>
            </a:solidFill>
            <a:ln>
              <a:noFill/>
            </a:ln>
            <a:effectLst/>
          </c:spPr>
          <c:invertIfNegative val="0"/>
          <c:cat>
            <c:strRef>
              <c:f>Profit!$G$10:$G$19</c:f>
              <c:strCache>
                <c:ptCount val="10"/>
                <c:pt idx="0">
                  <c:v>New York City</c:v>
                </c:pt>
                <c:pt idx="1">
                  <c:v>Los Angeles</c:v>
                </c:pt>
                <c:pt idx="2">
                  <c:v>Seattle</c:v>
                </c:pt>
                <c:pt idx="3">
                  <c:v>San Francisco</c:v>
                </c:pt>
                <c:pt idx="4">
                  <c:v>Detroit</c:v>
                </c:pt>
                <c:pt idx="5">
                  <c:v>Lafayette</c:v>
                </c:pt>
                <c:pt idx="6">
                  <c:v>Jackson</c:v>
                </c:pt>
                <c:pt idx="7">
                  <c:v>Atlanta</c:v>
                </c:pt>
                <c:pt idx="8">
                  <c:v>Minneapolis</c:v>
                </c:pt>
                <c:pt idx="9">
                  <c:v>San Diego</c:v>
                </c:pt>
              </c:strCache>
            </c:strRef>
          </c:cat>
          <c:val>
            <c:numRef>
              <c:f>Profit!$H$10:$H$19</c:f>
              <c:numCache>
                <c:formatCode>_("$"* #,##0.00_);_("$"* \(#,##0.00\);_("$"* "-"??_);_(@_)</c:formatCode>
                <c:ptCount val="10"/>
                <c:pt idx="0">
                  <c:v>62036.983699999997</c:v>
                </c:pt>
                <c:pt idx="1">
                  <c:v>30440.757900000001</c:v>
                </c:pt>
                <c:pt idx="2">
                  <c:v>29156.096699999998</c:v>
                </c:pt>
                <c:pt idx="3">
                  <c:v>17507.385399999999</c:v>
                </c:pt>
                <c:pt idx="4">
                  <c:v>13181.790800000001</c:v>
                </c:pt>
                <c:pt idx="5">
                  <c:v>10018.3876</c:v>
                </c:pt>
                <c:pt idx="6">
                  <c:v>7581.6827999999996</c:v>
                </c:pt>
                <c:pt idx="7">
                  <c:v>6993.6629000000003</c:v>
                </c:pt>
                <c:pt idx="8">
                  <c:v>6824.5846000000001</c:v>
                </c:pt>
                <c:pt idx="9">
                  <c:v>6377.1959999999999</c:v>
                </c:pt>
              </c:numCache>
            </c:numRef>
          </c:val>
          <c:extLst>
            <c:ext xmlns:c16="http://schemas.microsoft.com/office/drawing/2014/chart" uri="{C3380CC4-5D6E-409C-BE32-E72D297353CC}">
              <c16:uniqueId val="{00000000-8266-41C6-890D-FCE21247DB5A}"/>
            </c:ext>
          </c:extLst>
        </c:ser>
        <c:dLbls>
          <c:showLegendKey val="0"/>
          <c:showVal val="0"/>
          <c:showCatName val="0"/>
          <c:showSerName val="0"/>
          <c:showPercent val="0"/>
          <c:showBubbleSize val="0"/>
        </c:dLbls>
        <c:gapWidth val="219"/>
        <c:overlap val="-27"/>
        <c:axId val="1101689167"/>
        <c:axId val="1101689647"/>
      </c:barChart>
      <c:catAx>
        <c:axId val="1101689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689647"/>
        <c:crosses val="autoZero"/>
        <c:auto val="1"/>
        <c:lblAlgn val="ctr"/>
        <c:lblOffset val="100"/>
        <c:noMultiLvlLbl val="0"/>
      </c:catAx>
      <c:valAx>
        <c:axId val="110168964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68916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Profit!Profit by Product name</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PROFIT BY PRODUCTS</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rofit!$Q$3</c:f>
              <c:strCache>
                <c:ptCount val="1"/>
                <c:pt idx="0">
                  <c:v>Total</c:v>
                </c:pt>
              </c:strCache>
            </c:strRef>
          </c:tx>
          <c:spPr>
            <a:solidFill>
              <a:schemeClr val="accent1"/>
            </a:solidFill>
            <a:ln>
              <a:noFill/>
            </a:ln>
            <a:effectLst/>
          </c:spPr>
          <c:invertIfNegative val="0"/>
          <c:cat>
            <c:strRef>
              <c:f>Profit!$P$4:$P$13</c:f>
              <c:strCache>
                <c:ptCount val="10"/>
                <c:pt idx="0">
                  <c:v>Canon imageCLASS 2200 Advanced Copier</c:v>
                </c:pt>
                <c:pt idx="1">
                  <c:v>Fellowes PB500 Electric Punch Plastic Comb Binding Machine with Manual Bind</c:v>
                </c:pt>
                <c:pt idx="2">
                  <c:v>Hewlett Packard LaserJet 3310 Copier</c:v>
                </c:pt>
                <c:pt idx="3">
                  <c:v>Canon PC1060 Personal Laser Copier</c:v>
                </c:pt>
                <c:pt idx="4">
                  <c:v>HP Designjet T520 Inkjet Large Format Printer - 24" Color</c:v>
                </c:pt>
                <c:pt idx="5">
                  <c:v>Ativa V4110MDD Micro-Cut Shredder</c:v>
                </c:pt>
                <c:pt idx="6">
                  <c:v>3D Systems Cube Printer, 2nd Generation, Magenta</c:v>
                </c:pt>
                <c:pt idx="7">
                  <c:v>Plantronics Savi W720 Multi-Device Wireless Headset System</c:v>
                </c:pt>
                <c:pt idx="8">
                  <c:v>Ibico EPK-21 Electric Binding System</c:v>
                </c:pt>
                <c:pt idx="9">
                  <c:v>Zebra ZM400 Thermal Label Printer</c:v>
                </c:pt>
              </c:strCache>
            </c:strRef>
          </c:cat>
          <c:val>
            <c:numRef>
              <c:f>Profit!$Q$4:$Q$13</c:f>
              <c:numCache>
                <c:formatCode>_("$"* #,##0.00_);_("$"* \(#,##0.00\);_("$"* "-"??_);_(@_)</c:formatCode>
                <c:ptCount val="10"/>
                <c:pt idx="0">
                  <c:v>25199.928</c:v>
                </c:pt>
                <c:pt idx="1">
                  <c:v>7753.0389999999998</c:v>
                </c:pt>
                <c:pt idx="2">
                  <c:v>6983.8836000000001</c:v>
                </c:pt>
                <c:pt idx="3">
                  <c:v>4570.9346999999998</c:v>
                </c:pt>
                <c:pt idx="4">
                  <c:v>4094.9766</c:v>
                </c:pt>
                <c:pt idx="5">
                  <c:v>3772.9461000000001</c:v>
                </c:pt>
                <c:pt idx="6">
                  <c:v>3717.9713999999999</c:v>
                </c:pt>
                <c:pt idx="7">
                  <c:v>3696.2820000000002</c:v>
                </c:pt>
                <c:pt idx="8">
                  <c:v>3345.2822999999999</c:v>
                </c:pt>
                <c:pt idx="9">
                  <c:v>3343.5360000000001</c:v>
                </c:pt>
              </c:numCache>
            </c:numRef>
          </c:val>
          <c:extLst>
            <c:ext xmlns:c16="http://schemas.microsoft.com/office/drawing/2014/chart" uri="{C3380CC4-5D6E-409C-BE32-E72D297353CC}">
              <c16:uniqueId val="{00000000-313F-4CCA-B1FE-8DA6E7CE391B}"/>
            </c:ext>
          </c:extLst>
        </c:ser>
        <c:dLbls>
          <c:showLegendKey val="0"/>
          <c:showVal val="0"/>
          <c:showCatName val="0"/>
          <c:showSerName val="0"/>
          <c:showPercent val="0"/>
          <c:showBubbleSize val="0"/>
        </c:dLbls>
        <c:gapWidth val="219"/>
        <c:overlap val="-27"/>
        <c:axId val="1101714607"/>
        <c:axId val="1101721807"/>
      </c:barChart>
      <c:catAx>
        <c:axId val="1101714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1721807"/>
        <c:crosses val="autoZero"/>
        <c:auto val="1"/>
        <c:lblAlgn val="ctr"/>
        <c:lblOffset val="100"/>
        <c:noMultiLvlLbl val="0"/>
      </c:catAx>
      <c:valAx>
        <c:axId val="1101721807"/>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1017146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Profit!Total Profit</c:name>
    <c:fmtId val="5"/>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bar"/>
        <c:grouping val="clustered"/>
        <c:varyColors val="0"/>
        <c:ser>
          <c:idx val="0"/>
          <c:order val="0"/>
          <c:tx>
            <c:strRef>
              <c:f>Profit!$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rofit!$A$4</c:f>
              <c:strCache>
                <c:ptCount val="1"/>
                <c:pt idx="0">
                  <c:v>Total</c:v>
                </c:pt>
              </c:strCache>
            </c:strRef>
          </c:cat>
          <c:val>
            <c:numRef>
              <c:f>Profit!$A$4</c:f>
              <c:numCache>
                <c:formatCode>_("$"* #,##0_);_("$"* \(#,##0\);_("$"* "-"??_);_(@_)</c:formatCode>
                <c:ptCount val="1"/>
                <c:pt idx="0">
                  <c:v>286397.02169999998</c:v>
                </c:pt>
              </c:numCache>
            </c:numRef>
          </c:val>
          <c:extLst>
            <c:ext xmlns:c16="http://schemas.microsoft.com/office/drawing/2014/chart" uri="{C3380CC4-5D6E-409C-BE32-E72D297353CC}">
              <c16:uniqueId val="{00000000-94D7-414C-9E5C-18724CAF23FD}"/>
            </c:ext>
          </c:extLst>
        </c:ser>
        <c:dLbls>
          <c:dLblPos val="ctr"/>
          <c:showLegendKey val="0"/>
          <c:showVal val="1"/>
          <c:showCatName val="0"/>
          <c:showSerName val="0"/>
          <c:showPercent val="0"/>
          <c:showBubbleSize val="0"/>
        </c:dLbls>
        <c:gapWidth val="182"/>
        <c:axId val="1101711247"/>
        <c:axId val="1101715087"/>
      </c:barChart>
      <c:catAx>
        <c:axId val="1101711247"/>
        <c:scaling>
          <c:orientation val="minMax"/>
        </c:scaling>
        <c:delete val="1"/>
        <c:axPos val="l"/>
        <c:numFmt formatCode="General" sourceLinked="1"/>
        <c:majorTickMark val="none"/>
        <c:minorTickMark val="none"/>
        <c:tickLblPos val="nextTo"/>
        <c:crossAx val="1101715087"/>
        <c:crosses val="autoZero"/>
        <c:auto val="1"/>
        <c:lblAlgn val="ctr"/>
        <c:lblOffset val="100"/>
        <c:noMultiLvlLbl val="0"/>
      </c:catAx>
      <c:valAx>
        <c:axId val="1101715087"/>
        <c:scaling>
          <c:orientation val="minMax"/>
        </c:scaling>
        <c:delete val="1"/>
        <c:axPos val="b"/>
        <c:numFmt formatCode="_(&quot;$&quot;* #,##0_);_(&quot;$&quot;* \(#,##0\);_(&quot;$&quot;* &quot;-&quot;??_);_(@_)" sourceLinked="1"/>
        <c:majorTickMark val="none"/>
        <c:minorTickMark val="none"/>
        <c:tickLblPos val="nextTo"/>
        <c:crossAx val="1101711247"/>
        <c:crosses val="autoZero"/>
        <c:crossBetween val="between"/>
      </c:valAx>
      <c:spPr>
        <a:solidFill>
          <a:schemeClr val="accent6">
            <a:lumMod val="75000"/>
          </a:schemeClr>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Profit!Average Profi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9845476491364504E-2"/>
          <c:y val="7.9218106995884774E-2"/>
          <c:w val="0.93888888888888888"/>
          <c:h val="0.89814814814814814"/>
        </c:manualLayout>
      </c:layout>
      <c:barChart>
        <c:barDir val="bar"/>
        <c:grouping val="clustered"/>
        <c:varyColors val="0"/>
        <c:ser>
          <c:idx val="0"/>
          <c:order val="0"/>
          <c:tx>
            <c:strRef>
              <c:f>Profit!$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rofit!$B$4</c:f>
              <c:strCache>
                <c:ptCount val="1"/>
                <c:pt idx="0">
                  <c:v>Total</c:v>
                </c:pt>
              </c:strCache>
            </c:strRef>
          </c:cat>
          <c:val>
            <c:numRef>
              <c:f>Profit!$B$4</c:f>
              <c:numCache>
                <c:formatCode>_("$"* #,##0_);_("$"* \(#,##0\);_("$"* "-"??_);_(@_)</c:formatCode>
                <c:ptCount val="1"/>
                <c:pt idx="0">
                  <c:v>28.65689630778467</c:v>
                </c:pt>
              </c:numCache>
            </c:numRef>
          </c:val>
          <c:extLst>
            <c:ext xmlns:c16="http://schemas.microsoft.com/office/drawing/2014/chart" uri="{C3380CC4-5D6E-409C-BE32-E72D297353CC}">
              <c16:uniqueId val="{00000000-1C2F-41E2-8C1E-858F01D8C9BE}"/>
            </c:ext>
          </c:extLst>
        </c:ser>
        <c:dLbls>
          <c:dLblPos val="outEnd"/>
          <c:showLegendKey val="0"/>
          <c:showVal val="1"/>
          <c:showCatName val="0"/>
          <c:showSerName val="0"/>
          <c:showPercent val="0"/>
          <c:showBubbleSize val="0"/>
        </c:dLbls>
        <c:gapWidth val="182"/>
        <c:axId val="1101784207"/>
        <c:axId val="1101789007"/>
      </c:barChart>
      <c:catAx>
        <c:axId val="1101784207"/>
        <c:scaling>
          <c:orientation val="minMax"/>
        </c:scaling>
        <c:delete val="1"/>
        <c:axPos val="l"/>
        <c:numFmt formatCode="General" sourceLinked="1"/>
        <c:majorTickMark val="none"/>
        <c:minorTickMark val="none"/>
        <c:tickLblPos val="nextTo"/>
        <c:crossAx val="1101789007"/>
        <c:crosses val="autoZero"/>
        <c:auto val="1"/>
        <c:lblAlgn val="ctr"/>
        <c:lblOffset val="100"/>
        <c:noMultiLvlLbl val="0"/>
      </c:catAx>
      <c:valAx>
        <c:axId val="1101789007"/>
        <c:scaling>
          <c:orientation val="minMax"/>
        </c:scaling>
        <c:delete val="1"/>
        <c:axPos val="b"/>
        <c:numFmt formatCode="_(&quot;$&quot;* #,##0_);_(&quot;$&quot;* \(#,##0\);_(&quot;$&quot;* &quot;-&quot;??_);_(@_)" sourceLinked="1"/>
        <c:majorTickMark val="none"/>
        <c:minorTickMark val="none"/>
        <c:tickLblPos val="nextTo"/>
        <c:crossAx val="11017842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Profit!Max Profit</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bar"/>
        <c:grouping val="clustered"/>
        <c:varyColors val="0"/>
        <c:ser>
          <c:idx val="0"/>
          <c:order val="0"/>
          <c:tx>
            <c:strRef>
              <c:f>Profit!$A$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none" lIns="38100" tIns="19050" rIns="38100" bIns="19050" anchor="ctr" anchorCtr="1">
                <a:spAutoFit/>
              </a:bodyPr>
              <a:lstStyle/>
              <a:p>
                <a:pPr>
                  <a:defRPr sz="9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Profit!$A$7</c:f>
              <c:strCache>
                <c:ptCount val="1"/>
                <c:pt idx="0">
                  <c:v>Total</c:v>
                </c:pt>
              </c:strCache>
            </c:strRef>
          </c:cat>
          <c:val>
            <c:numRef>
              <c:f>Profit!$A$7</c:f>
              <c:numCache>
                <c:formatCode>_("$"* #,##0_);_("$"* \(#,##0\);_("$"* "-"??_);_(@_)</c:formatCode>
                <c:ptCount val="1"/>
                <c:pt idx="0">
                  <c:v>8399.9760000000006</c:v>
                </c:pt>
              </c:numCache>
            </c:numRef>
          </c:val>
          <c:extLst>
            <c:ext xmlns:c16="http://schemas.microsoft.com/office/drawing/2014/chart" uri="{C3380CC4-5D6E-409C-BE32-E72D297353CC}">
              <c16:uniqueId val="{00000000-0371-42CF-895E-577C039D2D08}"/>
            </c:ext>
          </c:extLst>
        </c:ser>
        <c:dLbls>
          <c:dLblPos val="ctr"/>
          <c:showLegendKey val="0"/>
          <c:showVal val="1"/>
          <c:showCatName val="0"/>
          <c:showSerName val="0"/>
          <c:showPercent val="0"/>
          <c:showBubbleSize val="0"/>
        </c:dLbls>
        <c:gapWidth val="182"/>
        <c:axId val="527515775"/>
        <c:axId val="527532575"/>
      </c:barChart>
      <c:catAx>
        <c:axId val="527515775"/>
        <c:scaling>
          <c:orientation val="minMax"/>
        </c:scaling>
        <c:delete val="1"/>
        <c:axPos val="l"/>
        <c:numFmt formatCode="General" sourceLinked="1"/>
        <c:majorTickMark val="none"/>
        <c:minorTickMark val="none"/>
        <c:tickLblPos val="nextTo"/>
        <c:crossAx val="527532575"/>
        <c:crosses val="autoZero"/>
        <c:auto val="1"/>
        <c:lblAlgn val="ctr"/>
        <c:lblOffset val="100"/>
        <c:noMultiLvlLbl val="0"/>
      </c:catAx>
      <c:valAx>
        <c:axId val="527532575"/>
        <c:scaling>
          <c:orientation val="minMax"/>
        </c:scaling>
        <c:delete val="1"/>
        <c:axPos val="b"/>
        <c:numFmt formatCode="_(&quot;$&quot;* #,##0_);_(&quot;$&quot;* \(#,##0\);_(&quot;$&quot;* &quot;-&quot;??_);_(@_)" sourceLinked="1"/>
        <c:majorTickMark val="none"/>
        <c:minorTickMark val="none"/>
        <c:tickLblPos val="nextTo"/>
        <c:crossAx val="5275157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1"/>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iscount!discount by year</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ORDER DATE</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iscount!$B$15</c:f>
              <c:strCache>
                <c:ptCount val="1"/>
                <c:pt idx="0">
                  <c:v>Total</c:v>
                </c:pt>
              </c:strCache>
            </c:strRef>
          </c:tx>
          <c:spPr>
            <a:ln w="28575" cap="rnd">
              <a:solidFill>
                <a:schemeClr val="accent1"/>
              </a:solidFill>
              <a:round/>
            </a:ln>
            <a:effectLst/>
          </c:spPr>
          <c:marker>
            <c:symbol val="none"/>
          </c:marker>
          <c:cat>
            <c:strRef>
              <c:f>Discount!$A$16:$A$19</c:f>
              <c:strCache>
                <c:ptCount val="4"/>
                <c:pt idx="0">
                  <c:v>2014</c:v>
                </c:pt>
                <c:pt idx="1">
                  <c:v>2015</c:v>
                </c:pt>
                <c:pt idx="2">
                  <c:v>2016</c:v>
                </c:pt>
                <c:pt idx="3">
                  <c:v>2017</c:v>
                </c:pt>
              </c:strCache>
            </c:strRef>
          </c:cat>
          <c:val>
            <c:numRef>
              <c:f>Discount!$B$16:$B$19</c:f>
              <c:numCache>
                <c:formatCode>_("$"* #,##0.00_);_("$"* \(#,##0.00\);_("$"* "-"??_);_(@_)</c:formatCode>
                <c:ptCount val="4"/>
                <c:pt idx="0">
                  <c:v>77556.795387000006</c:v>
                </c:pt>
                <c:pt idx="1">
                  <c:v>62861.185339999924</c:v>
                </c:pt>
                <c:pt idx="2">
                  <c:v>80911.566879999969</c:v>
                </c:pt>
                <c:pt idx="3">
                  <c:v>101252.586734</c:v>
                </c:pt>
              </c:numCache>
            </c:numRef>
          </c:val>
          <c:smooth val="0"/>
          <c:extLst>
            <c:ext xmlns:c16="http://schemas.microsoft.com/office/drawing/2014/chart" uri="{C3380CC4-5D6E-409C-BE32-E72D297353CC}">
              <c16:uniqueId val="{00000000-4884-4CEE-B310-5309CBAF2730}"/>
            </c:ext>
          </c:extLst>
        </c:ser>
        <c:dLbls>
          <c:showLegendKey val="0"/>
          <c:showVal val="0"/>
          <c:showCatName val="0"/>
          <c:showSerName val="0"/>
          <c:showPercent val="0"/>
          <c:showBubbleSize val="0"/>
        </c:dLbls>
        <c:smooth val="0"/>
        <c:axId val="334002608"/>
        <c:axId val="334003088"/>
      </c:lineChart>
      <c:catAx>
        <c:axId val="334002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003088"/>
        <c:crosses val="autoZero"/>
        <c:auto val="1"/>
        <c:lblAlgn val="ctr"/>
        <c:lblOffset val="100"/>
        <c:noMultiLvlLbl val="0"/>
      </c:catAx>
      <c:valAx>
        <c:axId val="334003088"/>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34002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iscount!Discount by segmen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SEGMEN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Discount!$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C6D-45DB-9706-F5BB07B80D4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C6D-45DB-9706-F5BB07B80D4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C6D-45DB-9706-F5BB07B80D4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iscount!$G$4:$G$6</c:f>
              <c:strCache>
                <c:ptCount val="3"/>
                <c:pt idx="0">
                  <c:v>Consumer</c:v>
                </c:pt>
                <c:pt idx="1">
                  <c:v>Corporate</c:v>
                </c:pt>
                <c:pt idx="2">
                  <c:v>Home Office</c:v>
                </c:pt>
              </c:strCache>
            </c:strRef>
          </c:cat>
          <c:val>
            <c:numRef>
              <c:f>Discount!$H$4:$H$6</c:f>
              <c:numCache>
                <c:formatCode>_("$"* #,##0.00_);_("$"* \(#,##0.00\);_("$"* "-"??_);_(@_)</c:formatCode>
                <c:ptCount val="3"/>
                <c:pt idx="0">
                  <c:v>166267.35890000031</c:v>
                </c:pt>
                <c:pt idx="1">
                  <c:v>91389.404986000096</c:v>
                </c:pt>
                <c:pt idx="2">
                  <c:v>64925.370454999902</c:v>
                </c:pt>
              </c:numCache>
            </c:numRef>
          </c:val>
          <c:extLst>
            <c:ext xmlns:c16="http://schemas.microsoft.com/office/drawing/2014/chart" uri="{C3380CC4-5D6E-409C-BE32-E72D297353CC}">
              <c16:uniqueId val="{00000006-FC6D-45DB-9706-F5BB07B80D4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iscount!sales and profit base on discount</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SALES AND PROFIT</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Discount!$B$22</c:f>
              <c:strCache>
                <c:ptCount val="1"/>
                <c:pt idx="0">
                  <c:v>Sales</c:v>
                </c:pt>
              </c:strCache>
            </c:strRef>
          </c:tx>
          <c:spPr>
            <a:solidFill>
              <a:schemeClr val="accent1"/>
            </a:solidFill>
            <a:ln>
              <a:noFill/>
            </a:ln>
            <a:effectLst/>
          </c:spPr>
          <c:invertIfNegative val="0"/>
          <c:cat>
            <c:strRef>
              <c:f>Discount!$A$23:$A$24</c:f>
              <c:strCache>
                <c:ptCount val="2"/>
                <c:pt idx="0">
                  <c:v>Discount</c:v>
                </c:pt>
                <c:pt idx="1">
                  <c:v>No Discount</c:v>
                </c:pt>
              </c:strCache>
            </c:strRef>
          </c:cat>
          <c:val>
            <c:numRef>
              <c:f>Discount!$B$23:$B$24</c:f>
              <c:numCache>
                <c:formatCode>_("$"* #,##0.00_);_("$"* \(#,##0.00\);_("$"* "-"??_);_(@_)</c:formatCode>
                <c:ptCount val="2"/>
                <c:pt idx="0">
                  <c:v>1209292.3903000001</c:v>
                </c:pt>
                <c:pt idx="1">
                  <c:v>1087908.47</c:v>
                </c:pt>
              </c:numCache>
            </c:numRef>
          </c:val>
          <c:extLst>
            <c:ext xmlns:c16="http://schemas.microsoft.com/office/drawing/2014/chart" uri="{C3380CC4-5D6E-409C-BE32-E72D297353CC}">
              <c16:uniqueId val="{00000000-608C-4A7D-A200-FA0CF9B55EB2}"/>
            </c:ext>
          </c:extLst>
        </c:ser>
        <c:ser>
          <c:idx val="1"/>
          <c:order val="1"/>
          <c:tx>
            <c:strRef>
              <c:f>Discount!$C$22</c:f>
              <c:strCache>
                <c:ptCount val="1"/>
                <c:pt idx="0">
                  <c:v>Profit</c:v>
                </c:pt>
              </c:strCache>
            </c:strRef>
          </c:tx>
          <c:spPr>
            <a:solidFill>
              <a:schemeClr val="accent2"/>
            </a:solidFill>
            <a:ln>
              <a:noFill/>
            </a:ln>
            <a:effectLst/>
          </c:spPr>
          <c:invertIfNegative val="0"/>
          <c:cat>
            <c:strRef>
              <c:f>Discount!$A$23:$A$24</c:f>
              <c:strCache>
                <c:ptCount val="2"/>
                <c:pt idx="0">
                  <c:v>Discount</c:v>
                </c:pt>
                <c:pt idx="1">
                  <c:v>No Discount</c:v>
                </c:pt>
              </c:strCache>
            </c:strRef>
          </c:cat>
          <c:val>
            <c:numRef>
              <c:f>Discount!$C$23:$C$24</c:f>
              <c:numCache>
                <c:formatCode>_("$"* #,##0.00_);_("$"* \(#,##0.00\);_("$"* "-"??_);_(@_)</c:formatCode>
                <c:ptCount val="2"/>
                <c:pt idx="0">
                  <c:v>-34590.5815</c:v>
                </c:pt>
                <c:pt idx="1">
                  <c:v>320987.60320000001</c:v>
                </c:pt>
              </c:numCache>
            </c:numRef>
          </c:val>
          <c:extLst>
            <c:ext xmlns:c16="http://schemas.microsoft.com/office/drawing/2014/chart" uri="{C3380CC4-5D6E-409C-BE32-E72D297353CC}">
              <c16:uniqueId val="{00000001-608C-4A7D-A200-FA0CF9B55EB2}"/>
            </c:ext>
          </c:extLst>
        </c:ser>
        <c:dLbls>
          <c:showLegendKey val="0"/>
          <c:showVal val="0"/>
          <c:showCatName val="0"/>
          <c:showSerName val="0"/>
          <c:showPercent val="0"/>
          <c:showBubbleSize val="0"/>
        </c:dLbls>
        <c:gapWidth val="150"/>
        <c:overlap val="100"/>
        <c:axId val="334021328"/>
        <c:axId val="334034288"/>
      </c:barChart>
      <c:catAx>
        <c:axId val="334021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034288"/>
        <c:crosses val="autoZero"/>
        <c:auto val="1"/>
        <c:lblAlgn val="ctr"/>
        <c:lblOffset val="100"/>
        <c:noMultiLvlLbl val="0"/>
      </c:catAx>
      <c:valAx>
        <c:axId val="334034288"/>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34021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iscount!Discount by categor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 BY CATEGOR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Discount!$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CF-485B-9C82-95732EDD993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CF-485B-9C82-95732EDD993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CF-485B-9C82-95732EDD9932}"/>
              </c:ext>
            </c:extLst>
          </c:dPt>
          <c:cat>
            <c:strRef>
              <c:f>Discount!$M$4:$M$6</c:f>
              <c:strCache>
                <c:ptCount val="3"/>
                <c:pt idx="0">
                  <c:v>Furniture</c:v>
                </c:pt>
                <c:pt idx="1">
                  <c:v>Technology</c:v>
                </c:pt>
                <c:pt idx="2">
                  <c:v>Office Supplies</c:v>
                </c:pt>
              </c:strCache>
            </c:strRef>
          </c:cat>
          <c:val>
            <c:numRef>
              <c:f>Discount!$N$4:$N$6</c:f>
              <c:numCache>
                <c:formatCode>_("$"* #,##0.00_);_("$"* \(#,##0.00\);_("$"* "-"??_);_(@_)</c:formatCode>
                <c:ptCount val="3"/>
                <c:pt idx="0">
                  <c:v>123516.54104099996</c:v>
                </c:pt>
                <c:pt idx="1">
                  <c:v>122660.65269999993</c:v>
                </c:pt>
                <c:pt idx="2">
                  <c:v>76404.940599999929</c:v>
                </c:pt>
              </c:numCache>
            </c:numRef>
          </c:val>
          <c:extLst>
            <c:ext xmlns:c16="http://schemas.microsoft.com/office/drawing/2014/chart" uri="{C3380CC4-5D6E-409C-BE32-E72D297353CC}">
              <c16:uniqueId val="{00000006-D8CF-485B-9C82-95732EDD993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iscount!Discount by Ship mod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 BY SHIP MODE</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scount!$B$9</c:f>
              <c:strCache>
                <c:ptCount val="1"/>
                <c:pt idx="0">
                  <c:v>Total</c:v>
                </c:pt>
              </c:strCache>
            </c:strRef>
          </c:tx>
          <c:spPr>
            <a:solidFill>
              <a:schemeClr val="accent1"/>
            </a:solidFill>
            <a:ln>
              <a:noFill/>
            </a:ln>
            <a:effectLst/>
          </c:spPr>
          <c:invertIfNegative val="0"/>
          <c:cat>
            <c:strRef>
              <c:f>Discount!$A$10:$A$13</c:f>
              <c:strCache>
                <c:ptCount val="4"/>
                <c:pt idx="0">
                  <c:v>Standard Class</c:v>
                </c:pt>
                <c:pt idx="1">
                  <c:v>Second Class</c:v>
                </c:pt>
                <c:pt idx="2">
                  <c:v>First Class</c:v>
                </c:pt>
                <c:pt idx="3">
                  <c:v>Same Day</c:v>
                </c:pt>
              </c:strCache>
            </c:strRef>
          </c:cat>
          <c:val>
            <c:numRef>
              <c:f>Discount!$B$10:$B$13</c:f>
              <c:numCache>
                <c:formatCode>_("$"* #,##0.00_);_("$"* \(#,##0.00\);_("$"* "-"??_);_(@_)</c:formatCode>
                <c:ptCount val="4"/>
                <c:pt idx="0">
                  <c:v>194860.08366000062</c:v>
                </c:pt>
                <c:pt idx="1">
                  <c:v>55830.734497999954</c:v>
                </c:pt>
                <c:pt idx="2">
                  <c:v>51795.191782999951</c:v>
                </c:pt>
                <c:pt idx="3">
                  <c:v>20096.124399999979</c:v>
                </c:pt>
              </c:numCache>
            </c:numRef>
          </c:val>
          <c:extLst>
            <c:ext xmlns:c16="http://schemas.microsoft.com/office/drawing/2014/chart" uri="{C3380CC4-5D6E-409C-BE32-E72D297353CC}">
              <c16:uniqueId val="{00000000-8941-4DEB-AB5D-42DE0F094D7E}"/>
            </c:ext>
          </c:extLst>
        </c:ser>
        <c:dLbls>
          <c:showLegendKey val="0"/>
          <c:showVal val="0"/>
          <c:showCatName val="0"/>
          <c:showSerName val="0"/>
          <c:showPercent val="0"/>
          <c:showBubbleSize val="0"/>
        </c:dLbls>
        <c:gapWidth val="182"/>
        <c:axId val="334072208"/>
        <c:axId val="334061648"/>
      </c:barChart>
      <c:catAx>
        <c:axId val="3340722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061648"/>
        <c:crosses val="autoZero"/>
        <c:auto val="1"/>
        <c:lblAlgn val="ctr"/>
        <c:lblOffset val="100"/>
        <c:noMultiLvlLbl val="0"/>
      </c:catAx>
      <c:valAx>
        <c:axId val="334061648"/>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340722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Order!Product category by order</c:name>
    <c:fmtId val="7"/>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ORDER BY CATEGORY</a:t>
            </a:r>
          </a:p>
        </c:rich>
      </c:tx>
      <c:overlay val="0"/>
      <c:spPr>
        <a:noFill/>
        <a:ln>
          <a:solidFill>
            <a:schemeClr val="accent1"/>
          </a:solid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19050">
            <a:solidFill>
              <a:schemeClr val="lt1"/>
            </a:solidFill>
          </a:ln>
          <a:effectLst/>
        </c:spPr>
      </c:pivotFmt>
      <c:pivotFmt>
        <c:idx val="23"/>
        <c:spPr>
          <a:solidFill>
            <a:schemeClr val="accent1"/>
          </a:solidFill>
          <a:ln w="19050">
            <a:solidFill>
              <a:schemeClr val="lt1"/>
            </a:solidFill>
          </a:ln>
          <a:effectLst/>
        </c:spPr>
      </c:pivotFmt>
      <c:pivotFmt>
        <c:idx val="24"/>
        <c:spPr>
          <a:solidFill>
            <a:schemeClr val="accent1"/>
          </a:solidFill>
          <a:ln w="19050">
            <a:solidFill>
              <a:schemeClr val="lt1"/>
            </a:solidFill>
          </a:ln>
          <a:effectLst/>
        </c:spPr>
      </c:pivotFmt>
    </c:pivotFmts>
    <c:plotArea>
      <c:layout/>
      <c:pieChart>
        <c:varyColors val="1"/>
        <c:ser>
          <c:idx val="0"/>
          <c:order val="0"/>
          <c:tx>
            <c:strRef>
              <c:f>Order!$N$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4B9-463B-9534-41459BF01DE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4B9-463B-9534-41459BF01DE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4B9-463B-9534-41459BF01DE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rder!$M$4:$M$6</c:f>
              <c:strCache>
                <c:ptCount val="3"/>
                <c:pt idx="0">
                  <c:v>Office Supplies</c:v>
                </c:pt>
                <c:pt idx="1">
                  <c:v>Furniture</c:v>
                </c:pt>
                <c:pt idx="2">
                  <c:v>Technology</c:v>
                </c:pt>
              </c:strCache>
            </c:strRef>
          </c:cat>
          <c:val>
            <c:numRef>
              <c:f>Order!$N$4:$N$6</c:f>
              <c:numCache>
                <c:formatCode>General</c:formatCode>
                <c:ptCount val="3"/>
                <c:pt idx="0">
                  <c:v>6026</c:v>
                </c:pt>
                <c:pt idx="1">
                  <c:v>2121</c:v>
                </c:pt>
                <c:pt idx="2">
                  <c:v>1847</c:v>
                </c:pt>
              </c:numCache>
            </c:numRef>
          </c:val>
          <c:extLst>
            <c:ext xmlns:c16="http://schemas.microsoft.com/office/drawing/2014/chart" uri="{C3380CC4-5D6E-409C-BE32-E72D297353CC}">
              <c16:uniqueId val="{00000006-44B9-463B-9534-41459BF01DE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iscount!Discount by customer</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CUSTOMER</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count!$E$3</c:f>
              <c:strCache>
                <c:ptCount val="1"/>
                <c:pt idx="0">
                  <c:v>Total</c:v>
                </c:pt>
              </c:strCache>
            </c:strRef>
          </c:tx>
          <c:spPr>
            <a:solidFill>
              <a:schemeClr val="accent1"/>
            </a:solidFill>
            <a:ln>
              <a:noFill/>
            </a:ln>
            <a:effectLst/>
          </c:spPr>
          <c:invertIfNegative val="0"/>
          <c:cat>
            <c:strRef>
              <c:f>Discount!$D$4:$D$13</c:f>
              <c:strCache>
                <c:ptCount val="10"/>
                <c:pt idx="0">
                  <c:v>Sean Miller</c:v>
                </c:pt>
                <c:pt idx="1">
                  <c:v>Grant Thornton</c:v>
                </c:pt>
                <c:pt idx="2">
                  <c:v>Christopher Conant</c:v>
                </c:pt>
                <c:pt idx="3">
                  <c:v>Becky Martin</c:v>
                </c:pt>
                <c:pt idx="4">
                  <c:v>Cindy Stewart</c:v>
                </c:pt>
                <c:pt idx="5">
                  <c:v>Sean Braxton</c:v>
                </c:pt>
                <c:pt idx="6">
                  <c:v>John Lee</c:v>
                </c:pt>
                <c:pt idx="7">
                  <c:v>Christine Phan</c:v>
                </c:pt>
                <c:pt idx="8">
                  <c:v>Tom Ashbrook</c:v>
                </c:pt>
                <c:pt idx="9">
                  <c:v>Natalie Fritzler</c:v>
                </c:pt>
              </c:strCache>
            </c:strRef>
          </c:cat>
          <c:val>
            <c:numRef>
              <c:f>Discount!$E$4:$E$13</c:f>
              <c:numCache>
                <c:formatCode>_("$"* #,##0.00_);_("$"* \(#,##0.00\);_("$"* "-"??_);_(@_)</c:formatCode>
                <c:ptCount val="10"/>
                <c:pt idx="0">
                  <c:v>11989.056</c:v>
                </c:pt>
                <c:pt idx="1">
                  <c:v>4465.1611999999996</c:v>
                </c:pt>
                <c:pt idx="2">
                  <c:v>4079.0658000000008</c:v>
                </c:pt>
                <c:pt idx="3">
                  <c:v>4064.3044000000004</c:v>
                </c:pt>
                <c:pt idx="4">
                  <c:v>3492.0234999999998</c:v>
                </c:pt>
                <c:pt idx="5">
                  <c:v>3043.9540999999995</c:v>
                </c:pt>
                <c:pt idx="6">
                  <c:v>2350.6898999999999</c:v>
                </c:pt>
                <c:pt idx="7">
                  <c:v>2298.7905000000001</c:v>
                </c:pt>
                <c:pt idx="8">
                  <c:v>2290.5568000000003</c:v>
                </c:pt>
                <c:pt idx="9">
                  <c:v>2253.3847999999998</c:v>
                </c:pt>
              </c:numCache>
            </c:numRef>
          </c:val>
          <c:extLst>
            <c:ext xmlns:c16="http://schemas.microsoft.com/office/drawing/2014/chart" uri="{C3380CC4-5D6E-409C-BE32-E72D297353CC}">
              <c16:uniqueId val="{00000000-BF98-4D6E-952C-99AD54F5EABF}"/>
            </c:ext>
          </c:extLst>
        </c:ser>
        <c:dLbls>
          <c:showLegendKey val="0"/>
          <c:showVal val="0"/>
          <c:showCatName val="0"/>
          <c:showSerName val="0"/>
          <c:showPercent val="0"/>
          <c:showBubbleSize val="0"/>
        </c:dLbls>
        <c:gapWidth val="219"/>
        <c:overlap val="-27"/>
        <c:axId val="334026608"/>
        <c:axId val="334028048"/>
      </c:barChart>
      <c:catAx>
        <c:axId val="3340266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34028048"/>
        <c:crosses val="autoZero"/>
        <c:auto val="1"/>
        <c:lblAlgn val="ctr"/>
        <c:lblOffset val="100"/>
        <c:noMultiLvlLbl val="0"/>
      </c:catAx>
      <c:valAx>
        <c:axId val="334028048"/>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340266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iscount!Discount by region</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DISCOUNT BY REGION</a:t>
            </a: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iscount!$N$28</c:f>
              <c:strCache>
                <c:ptCount val="1"/>
                <c:pt idx="0">
                  <c:v>Total</c:v>
                </c:pt>
              </c:strCache>
            </c:strRef>
          </c:tx>
          <c:spPr>
            <a:solidFill>
              <a:schemeClr val="accent1"/>
            </a:solidFill>
            <a:ln>
              <a:noFill/>
            </a:ln>
            <a:effectLst/>
          </c:spPr>
          <c:invertIfNegative val="0"/>
          <c:cat>
            <c:strRef>
              <c:f>Discount!$M$29:$M$32</c:f>
              <c:strCache>
                <c:ptCount val="4"/>
                <c:pt idx="0">
                  <c:v>East</c:v>
                </c:pt>
                <c:pt idx="1">
                  <c:v>West</c:v>
                </c:pt>
                <c:pt idx="2">
                  <c:v>Central</c:v>
                </c:pt>
                <c:pt idx="3">
                  <c:v>South</c:v>
                </c:pt>
              </c:strCache>
            </c:strRef>
          </c:cat>
          <c:val>
            <c:numRef>
              <c:f>Discount!$N$29:$N$32</c:f>
              <c:numCache>
                <c:formatCode>_("$"* #,##0.00_);_("$"* \(#,##0.00\);_("$"* "-"??_);_(@_)</c:formatCode>
                <c:ptCount val="4"/>
                <c:pt idx="0">
                  <c:v>94608.6342</c:v>
                </c:pt>
                <c:pt idx="1">
                  <c:v>93406.675324999989</c:v>
                </c:pt>
                <c:pt idx="2">
                  <c:v>77787.663215999957</c:v>
                </c:pt>
                <c:pt idx="3">
                  <c:v>56779.161599999956</c:v>
                </c:pt>
              </c:numCache>
            </c:numRef>
          </c:val>
          <c:extLst>
            <c:ext xmlns:c16="http://schemas.microsoft.com/office/drawing/2014/chart" uri="{C3380CC4-5D6E-409C-BE32-E72D297353CC}">
              <c16:uniqueId val="{00000000-D799-4B59-ABEF-7EB93AD21AF1}"/>
            </c:ext>
          </c:extLst>
        </c:ser>
        <c:dLbls>
          <c:showLegendKey val="0"/>
          <c:showVal val="0"/>
          <c:showCatName val="0"/>
          <c:showSerName val="0"/>
          <c:showPercent val="0"/>
          <c:showBubbleSize val="0"/>
        </c:dLbls>
        <c:gapWidth val="182"/>
        <c:axId val="316509616"/>
        <c:axId val="316510096"/>
      </c:barChart>
      <c:catAx>
        <c:axId val="3165096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510096"/>
        <c:crosses val="autoZero"/>
        <c:auto val="1"/>
        <c:lblAlgn val="ctr"/>
        <c:lblOffset val="100"/>
        <c:noMultiLvlLbl val="0"/>
      </c:catAx>
      <c:valAx>
        <c:axId val="316510096"/>
        <c:scaling>
          <c:orientation val="minMax"/>
        </c:scaling>
        <c:delete val="1"/>
        <c:axPos val="b"/>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165096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iscount!Discount by sub category</c:name>
    <c:fmtId val="3"/>
  </c:pivotSource>
  <c:chart>
    <c:title>
      <c:tx>
        <c:rich>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SUB CATEGORY</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200" b="1" i="0" u="none" strike="noStrike" kern="1200" spc="0" baseline="0">
              <a:solidFill>
                <a:schemeClr val="tx1">
                  <a:lumMod val="65000"/>
                  <a:lumOff val="35000"/>
                </a:schemeClr>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count!$N$9</c:f>
              <c:strCache>
                <c:ptCount val="1"/>
                <c:pt idx="0">
                  <c:v>Total</c:v>
                </c:pt>
              </c:strCache>
            </c:strRef>
          </c:tx>
          <c:spPr>
            <a:solidFill>
              <a:schemeClr val="accent1"/>
            </a:solidFill>
            <a:ln>
              <a:noFill/>
            </a:ln>
            <a:effectLst/>
          </c:spPr>
          <c:invertIfNegative val="0"/>
          <c:cat>
            <c:strRef>
              <c:f>Discount!$M$10:$M$26</c:f>
              <c:strCache>
                <c:ptCount val="17"/>
                <c:pt idx="0">
                  <c:v>Chairs</c:v>
                </c:pt>
                <c:pt idx="1">
                  <c:v>Phones</c:v>
                </c:pt>
                <c:pt idx="2">
                  <c:v>Machines</c:v>
                </c:pt>
                <c:pt idx="3">
                  <c:v>Tables</c:v>
                </c:pt>
                <c:pt idx="4">
                  <c:v>Binders</c:v>
                </c:pt>
                <c:pt idx="5">
                  <c:v>Bookcases</c:v>
                </c:pt>
                <c:pt idx="6">
                  <c:v>Copiers</c:v>
                </c:pt>
                <c:pt idx="7">
                  <c:v>Storage</c:v>
                </c:pt>
                <c:pt idx="8">
                  <c:v>Accessories</c:v>
                </c:pt>
                <c:pt idx="9">
                  <c:v>Furnishings</c:v>
                </c:pt>
                <c:pt idx="10">
                  <c:v>Appliances</c:v>
                </c:pt>
                <c:pt idx="11">
                  <c:v>Paper</c:v>
                </c:pt>
                <c:pt idx="12">
                  <c:v>Supplies</c:v>
                </c:pt>
                <c:pt idx="13">
                  <c:v>Art</c:v>
                </c:pt>
                <c:pt idx="14">
                  <c:v>Envelopes</c:v>
                </c:pt>
                <c:pt idx="15">
                  <c:v>Labels</c:v>
                </c:pt>
                <c:pt idx="16">
                  <c:v>Fasteners</c:v>
                </c:pt>
              </c:strCache>
            </c:strRef>
          </c:cat>
          <c:val>
            <c:numRef>
              <c:f>Discount!$N$10:$N$26</c:f>
              <c:numCache>
                <c:formatCode>_("$"* #,##0.00_);_("$"* \(#,##0.00\);_("$"* "-"??_);_(@_)</c:formatCode>
                <c:ptCount val="17"/>
                <c:pt idx="0">
                  <c:v>49814.800099999971</c:v>
                </c:pt>
                <c:pt idx="1">
                  <c:v>48092.939199999979</c:v>
                </c:pt>
                <c:pt idx="2">
                  <c:v>46765.981499999994</c:v>
                </c:pt>
                <c:pt idx="3">
                  <c:v>44192.19709999999</c:v>
                </c:pt>
                <c:pt idx="4">
                  <c:v>43745.079299999896</c:v>
                </c:pt>
                <c:pt idx="5">
                  <c:v>20800.591041000003</c:v>
                </c:pt>
                <c:pt idx="6">
                  <c:v>17999.730400000004</c:v>
                </c:pt>
                <c:pt idx="7">
                  <c:v>13197.969600000002</c:v>
                </c:pt>
                <c:pt idx="8">
                  <c:v>9802.0015999999996</c:v>
                </c:pt>
                <c:pt idx="9">
                  <c:v>8708.9527999999973</c:v>
                </c:pt>
                <c:pt idx="10">
                  <c:v>7490.2997000000014</c:v>
                </c:pt>
                <c:pt idx="11">
                  <c:v>5064.2671999999975</c:v>
                </c:pt>
                <c:pt idx="12">
                  <c:v>3022.8656000000001</c:v>
                </c:pt>
                <c:pt idx="13">
                  <c:v>1820.8303999999998</c:v>
                </c:pt>
                <c:pt idx="14">
                  <c:v>1173.9903999999997</c:v>
                </c:pt>
                <c:pt idx="15">
                  <c:v>649.35039999999992</c:v>
                </c:pt>
                <c:pt idx="16">
                  <c:v>240.28800000000001</c:v>
                </c:pt>
              </c:numCache>
            </c:numRef>
          </c:val>
          <c:extLst>
            <c:ext xmlns:c16="http://schemas.microsoft.com/office/drawing/2014/chart" uri="{C3380CC4-5D6E-409C-BE32-E72D297353CC}">
              <c16:uniqueId val="{00000000-A2A2-460B-AE39-349562662ACA}"/>
            </c:ext>
          </c:extLst>
        </c:ser>
        <c:dLbls>
          <c:showLegendKey val="0"/>
          <c:showVal val="0"/>
          <c:showCatName val="0"/>
          <c:showSerName val="0"/>
          <c:showPercent val="0"/>
          <c:showBubbleSize val="0"/>
        </c:dLbls>
        <c:gapWidth val="219"/>
        <c:overlap val="-27"/>
        <c:axId val="316514896"/>
        <c:axId val="316515376"/>
      </c:barChart>
      <c:catAx>
        <c:axId val="31651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515376"/>
        <c:crosses val="autoZero"/>
        <c:auto val="1"/>
        <c:lblAlgn val="ctr"/>
        <c:lblOffset val="100"/>
        <c:noMultiLvlLbl val="0"/>
      </c:catAx>
      <c:valAx>
        <c:axId val="316515376"/>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31651489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iscount!Discount by city</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DISCOUNT</a:t>
            </a:r>
            <a:r>
              <a:rPr lang="en-US" sz="1200" b="1" baseline="0">
                <a:latin typeface="Times New Roman" panose="02020603050405020304" pitchFamily="18" charset="0"/>
                <a:cs typeface="Times New Roman" panose="02020603050405020304" pitchFamily="18" charset="0"/>
              </a:rPr>
              <a:t> BY CITY</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iscount!$H$9</c:f>
              <c:strCache>
                <c:ptCount val="1"/>
                <c:pt idx="0">
                  <c:v>Total</c:v>
                </c:pt>
              </c:strCache>
            </c:strRef>
          </c:tx>
          <c:spPr>
            <a:solidFill>
              <a:schemeClr val="accent1"/>
            </a:solidFill>
            <a:ln>
              <a:noFill/>
            </a:ln>
            <a:effectLst/>
          </c:spPr>
          <c:invertIfNegative val="0"/>
          <c:cat>
            <c:strRef>
              <c:f>Discount!$G$10:$G$19</c:f>
              <c:strCache>
                <c:ptCount val="10"/>
                <c:pt idx="0">
                  <c:v>Philadelphia</c:v>
                </c:pt>
                <c:pt idx="1">
                  <c:v>Los Angeles</c:v>
                </c:pt>
                <c:pt idx="2">
                  <c:v>Houston</c:v>
                </c:pt>
                <c:pt idx="3">
                  <c:v>New York City</c:v>
                </c:pt>
                <c:pt idx="4">
                  <c:v>Jacksonville</c:v>
                </c:pt>
                <c:pt idx="5">
                  <c:v>Chicago</c:v>
                </c:pt>
                <c:pt idx="6">
                  <c:v>San Francisco</c:v>
                </c:pt>
                <c:pt idx="7">
                  <c:v>Seattle</c:v>
                </c:pt>
                <c:pt idx="8">
                  <c:v>San Antonio</c:v>
                </c:pt>
                <c:pt idx="9">
                  <c:v>San Diego</c:v>
                </c:pt>
              </c:strCache>
            </c:strRef>
          </c:cat>
          <c:val>
            <c:numRef>
              <c:f>Discount!$H$10:$H$19</c:f>
              <c:numCache>
                <c:formatCode>_("$"* #,##0.00_);_("$"* \(#,##0.00\);_("$"* "-"??_);_(@_)</c:formatCode>
                <c:ptCount val="10"/>
                <c:pt idx="0">
                  <c:v>36331.389299999995</c:v>
                </c:pt>
                <c:pt idx="1">
                  <c:v>21800.384950000014</c:v>
                </c:pt>
                <c:pt idx="2">
                  <c:v>20537.203127999994</c:v>
                </c:pt>
                <c:pt idx="3">
                  <c:v>20061.923699999996</c:v>
                </c:pt>
                <c:pt idx="4">
                  <c:v>17099.905550000003</c:v>
                </c:pt>
                <c:pt idx="5">
                  <c:v>14546.570499999994</c:v>
                </c:pt>
                <c:pt idx="6">
                  <c:v>12957.587000000001</c:v>
                </c:pt>
                <c:pt idx="7">
                  <c:v>8738.030399999996</c:v>
                </c:pt>
                <c:pt idx="8">
                  <c:v>8552.621799999999</c:v>
                </c:pt>
                <c:pt idx="9">
                  <c:v>6475.6663499999995</c:v>
                </c:pt>
              </c:numCache>
            </c:numRef>
          </c:val>
          <c:extLst>
            <c:ext xmlns:c16="http://schemas.microsoft.com/office/drawing/2014/chart" uri="{C3380CC4-5D6E-409C-BE32-E72D297353CC}">
              <c16:uniqueId val="{00000000-134E-40B6-8734-D2C087708A02}"/>
            </c:ext>
          </c:extLst>
        </c:ser>
        <c:dLbls>
          <c:showLegendKey val="0"/>
          <c:showVal val="0"/>
          <c:showCatName val="0"/>
          <c:showSerName val="0"/>
          <c:showPercent val="0"/>
          <c:showBubbleSize val="0"/>
        </c:dLbls>
        <c:gapWidth val="219"/>
        <c:overlap val="-27"/>
        <c:axId val="153652000"/>
        <c:axId val="153652480"/>
      </c:barChart>
      <c:catAx>
        <c:axId val="153652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652480"/>
        <c:crosses val="autoZero"/>
        <c:auto val="1"/>
        <c:lblAlgn val="ctr"/>
        <c:lblOffset val="100"/>
        <c:noMultiLvlLbl val="0"/>
      </c:catAx>
      <c:valAx>
        <c:axId val="153652480"/>
        <c:scaling>
          <c:orientation val="minMax"/>
        </c:scaling>
        <c:delete val="1"/>
        <c:axPos val="l"/>
        <c:majorGridlines>
          <c:spPr>
            <a:ln w="9525" cap="flat" cmpd="sng" algn="ctr">
              <a:solidFill>
                <a:schemeClr val="tx1">
                  <a:lumMod val="15000"/>
                  <a:lumOff val="85000"/>
                </a:schemeClr>
              </a:solidFill>
              <a:round/>
            </a:ln>
            <a:effectLst/>
          </c:spPr>
        </c:majorGridlines>
        <c:numFmt formatCode="_(&quot;$&quot;* #,##0.00_);_(&quot;$&quot;* \(#,##0.00\);_(&quot;$&quot;* &quot;-&quot;??_);_(@_)" sourceLinked="1"/>
        <c:majorTickMark val="none"/>
        <c:minorTickMark val="none"/>
        <c:tickLblPos val="nextTo"/>
        <c:crossAx val="1536520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iscount!Total Discoun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pivotFmt>
    </c:pivotFmts>
    <c:plotArea>
      <c:layout/>
      <c:barChart>
        <c:barDir val="bar"/>
        <c:grouping val="clustered"/>
        <c:varyColors val="0"/>
        <c:ser>
          <c:idx val="0"/>
          <c:order val="0"/>
          <c:tx>
            <c:strRef>
              <c:f>Discount!$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ount!$A$4</c:f>
              <c:strCache>
                <c:ptCount val="1"/>
                <c:pt idx="0">
                  <c:v>Total</c:v>
                </c:pt>
              </c:strCache>
            </c:strRef>
          </c:cat>
          <c:val>
            <c:numRef>
              <c:f>Discount!$A$4</c:f>
              <c:numCache>
                <c:formatCode>_("$"* #,##0_);_("$"* \(#,##0\);_("$"* "-"??_);_(@_)</c:formatCode>
                <c:ptCount val="1"/>
                <c:pt idx="0">
                  <c:v>322582.13434100035</c:v>
                </c:pt>
              </c:numCache>
            </c:numRef>
          </c:val>
          <c:extLst>
            <c:ext xmlns:c16="http://schemas.microsoft.com/office/drawing/2014/chart" uri="{C3380CC4-5D6E-409C-BE32-E72D297353CC}">
              <c16:uniqueId val="{00000000-B08F-4A80-901C-9DA716855152}"/>
            </c:ext>
          </c:extLst>
        </c:ser>
        <c:dLbls>
          <c:dLblPos val="ctr"/>
          <c:showLegendKey val="0"/>
          <c:showVal val="1"/>
          <c:showCatName val="0"/>
          <c:showSerName val="0"/>
          <c:showPercent val="0"/>
          <c:showBubbleSize val="0"/>
        </c:dLbls>
        <c:gapWidth val="182"/>
        <c:axId val="975680528"/>
        <c:axId val="975676208"/>
      </c:barChart>
      <c:catAx>
        <c:axId val="975680528"/>
        <c:scaling>
          <c:orientation val="minMax"/>
        </c:scaling>
        <c:delete val="1"/>
        <c:axPos val="l"/>
        <c:numFmt formatCode="General" sourceLinked="1"/>
        <c:majorTickMark val="none"/>
        <c:minorTickMark val="none"/>
        <c:tickLblPos val="nextTo"/>
        <c:crossAx val="975676208"/>
        <c:crosses val="autoZero"/>
        <c:auto val="1"/>
        <c:lblAlgn val="ctr"/>
        <c:lblOffset val="100"/>
        <c:noMultiLvlLbl val="0"/>
      </c:catAx>
      <c:valAx>
        <c:axId val="975676208"/>
        <c:scaling>
          <c:orientation val="minMax"/>
        </c:scaling>
        <c:delete val="1"/>
        <c:axPos val="b"/>
        <c:numFmt formatCode="_(&quot;$&quot;* #,##0_);_(&quot;$&quot;* \(#,##0\);_(&quot;$&quot;* &quot;-&quot;??_);_(@_)" sourceLinked="1"/>
        <c:majorTickMark val="none"/>
        <c:minorTickMark val="none"/>
        <c:tickLblPos val="nextTo"/>
        <c:crossAx val="975680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iscount!Average Discoun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non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horzOverflow="clip" vert="horz" wrap="non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horzOverflow="clip" vert="horz" wrap="non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bar"/>
        <c:grouping val="clustered"/>
        <c:varyColors val="0"/>
        <c:ser>
          <c:idx val="0"/>
          <c:order val="0"/>
          <c:tx>
            <c:strRef>
              <c:f>Discount!$B$3</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E819-4690-8007-8120AB948291}"/>
              </c:ext>
            </c:extLst>
          </c:dPt>
          <c:dLbls>
            <c:dLbl>
              <c:idx val="0"/>
              <c:spPr>
                <a:noFill/>
                <a:ln>
                  <a:noFill/>
                </a:ln>
                <a:effectLst/>
              </c:spPr>
              <c:txPr>
                <a:bodyPr rot="0" spcFirstLastPara="1" vertOverflow="ellipsis" horzOverflow="clip" vert="horz" wrap="non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0-E819-4690-8007-8120AB948291}"/>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ount!$B$4</c:f>
              <c:strCache>
                <c:ptCount val="1"/>
                <c:pt idx="0">
                  <c:v>Total</c:v>
                </c:pt>
              </c:strCache>
            </c:strRef>
          </c:cat>
          <c:val>
            <c:numRef>
              <c:f>Discount!$B$4</c:f>
              <c:numCache>
                <c:formatCode>_("$"* #,##0_);_("$"* \(#,##0\);_("$"* "-"??_);_(@_)</c:formatCode>
                <c:ptCount val="1"/>
                <c:pt idx="0">
                  <c:v>32.277579982089286</c:v>
                </c:pt>
              </c:numCache>
            </c:numRef>
          </c:val>
          <c:extLst>
            <c:ext xmlns:c16="http://schemas.microsoft.com/office/drawing/2014/chart" uri="{C3380CC4-5D6E-409C-BE32-E72D297353CC}">
              <c16:uniqueId val="{00000001-E819-4690-8007-8120AB948291}"/>
            </c:ext>
          </c:extLst>
        </c:ser>
        <c:dLbls>
          <c:dLblPos val="ctr"/>
          <c:showLegendKey val="0"/>
          <c:showVal val="1"/>
          <c:showCatName val="0"/>
          <c:showSerName val="0"/>
          <c:showPercent val="0"/>
          <c:showBubbleSize val="0"/>
        </c:dLbls>
        <c:gapWidth val="182"/>
        <c:axId val="975692048"/>
        <c:axId val="975697808"/>
      </c:barChart>
      <c:catAx>
        <c:axId val="975692048"/>
        <c:scaling>
          <c:orientation val="minMax"/>
        </c:scaling>
        <c:delete val="1"/>
        <c:axPos val="l"/>
        <c:numFmt formatCode="General" sourceLinked="1"/>
        <c:majorTickMark val="none"/>
        <c:minorTickMark val="none"/>
        <c:tickLblPos val="nextTo"/>
        <c:crossAx val="975697808"/>
        <c:crosses val="autoZero"/>
        <c:auto val="1"/>
        <c:lblAlgn val="ctr"/>
        <c:lblOffset val="100"/>
        <c:noMultiLvlLbl val="0"/>
      </c:catAx>
      <c:valAx>
        <c:axId val="975697808"/>
        <c:scaling>
          <c:orientation val="minMax"/>
        </c:scaling>
        <c:delete val="1"/>
        <c:axPos val="b"/>
        <c:numFmt formatCode="_(&quot;$&quot;* #,##0_);_(&quot;$&quot;* \(#,##0\);_(&quot;$&quot;* &quot;-&quot;??_);_(@_)" sourceLinked="1"/>
        <c:majorTickMark val="none"/>
        <c:minorTickMark val="none"/>
        <c:tickLblPos val="nextTo"/>
        <c:crossAx val="9756920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Discount!Max Discount</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non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horzOverflow="clip" vert="horz" wrap="non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horzOverflow="clip" vert="horz" wrap="non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Lst>
        </c:dLbl>
      </c:pivotFmt>
    </c:pivotFmts>
    <c:plotArea>
      <c:layout/>
      <c:barChart>
        <c:barDir val="bar"/>
        <c:grouping val="clustered"/>
        <c:varyColors val="0"/>
        <c:ser>
          <c:idx val="0"/>
          <c:order val="0"/>
          <c:tx>
            <c:strRef>
              <c:f>Discount!$A$6</c:f>
              <c:strCache>
                <c:ptCount val="1"/>
                <c:pt idx="0">
                  <c:v>Total</c:v>
                </c:pt>
              </c:strCache>
            </c:strRef>
          </c:tx>
          <c:spPr>
            <a:solidFill>
              <a:schemeClr val="accent1"/>
            </a:solidFill>
            <a:ln>
              <a:noFill/>
            </a:ln>
            <a:effectLst/>
          </c:spPr>
          <c:invertIfNegative val="0"/>
          <c:dPt>
            <c:idx val="0"/>
            <c:invertIfNegative val="0"/>
            <c:bubble3D val="0"/>
            <c:extLst>
              <c:ext xmlns:c16="http://schemas.microsoft.com/office/drawing/2014/chart" uri="{C3380CC4-5D6E-409C-BE32-E72D297353CC}">
                <c16:uniqueId val="{00000000-0BD1-468F-BF72-6E08119301B7}"/>
              </c:ext>
            </c:extLst>
          </c:dPt>
          <c:dLbls>
            <c:dLbl>
              <c:idx val="0"/>
              <c:spPr>
                <a:noFill/>
                <a:ln>
                  <a:noFill/>
                </a:ln>
                <a:effectLst/>
              </c:spPr>
              <c:txPr>
                <a:bodyPr rot="0" spcFirstLastPara="1" vertOverflow="ellipsis" horzOverflow="clip" vert="horz" wrap="non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a:noFill/>
                    <a:ln>
                      <a:noFill/>
                    </a:ln>
                  </c15:spPr>
                </c:ext>
                <c:ext xmlns:c16="http://schemas.microsoft.com/office/drawing/2014/chart" uri="{C3380CC4-5D6E-409C-BE32-E72D297353CC}">
                  <c16:uniqueId val="{00000000-0BD1-468F-BF72-6E08119301B7}"/>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iscount!$A$7</c:f>
              <c:strCache>
                <c:ptCount val="1"/>
                <c:pt idx="0">
                  <c:v>Total</c:v>
                </c:pt>
              </c:strCache>
            </c:strRef>
          </c:cat>
          <c:val>
            <c:numRef>
              <c:f>Discount!$A$7</c:f>
              <c:numCache>
                <c:formatCode>_("$"* #,##0_);_("$"* \(#,##0\);_("$"* "-"??_);_(@_)</c:formatCode>
                <c:ptCount val="1"/>
                <c:pt idx="0">
                  <c:v>11319.24</c:v>
                </c:pt>
              </c:numCache>
            </c:numRef>
          </c:val>
          <c:extLst>
            <c:ext xmlns:c16="http://schemas.microsoft.com/office/drawing/2014/chart" uri="{C3380CC4-5D6E-409C-BE32-E72D297353CC}">
              <c16:uniqueId val="{00000001-0BD1-468F-BF72-6E08119301B7}"/>
            </c:ext>
          </c:extLst>
        </c:ser>
        <c:dLbls>
          <c:dLblPos val="ctr"/>
          <c:showLegendKey val="0"/>
          <c:showVal val="1"/>
          <c:showCatName val="0"/>
          <c:showSerName val="0"/>
          <c:showPercent val="0"/>
          <c:showBubbleSize val="0"/>
        </c:dLbls>
        <c:gapWidth val="182"/>
        <c:axId val="975696848"/>
        <c:axId val="975685808"/>
      </c:barChart>
      <c:catAx>
        <c:axId val="975696848"/>
        <c:scaling>
          <c:orientation val="minMax"/>
        </c:scaling>
        <c:delete val="1"/>
        <c:axPos val="l"/>
        <c:numFmt formatCode="General" sourceLinked="1"/>
        <c:majorTickMark val="none"/>
        <c:minorTickMark val="none"/>
        <c:tickLblPos val="nextTo"/>
        <c:crossAx val="975685808"/>
        <c:crosses val="autoZero"/>
        <c:auto val="1"/>
        <c:lblAlgn val="ctr"/>
        <c:lblOffset val="100"/>
        <c:noMultiLvlLbl val="0"/>
      </c:catAx>
      <c:valAx>
        <c:axId val="975685808"/>
        <c:scaling>
          <c:orientation val="minMax"/>
        </c:scaling>
        <c:delete val="1"/>
        <c:axPos val="b"/>
        <c:numFmt formatCode="_(&quot;$&quot;* #,##0_);_(&quot;$&quot;* \(#,##0\);_(&quot;$&quot;* &quot;-&quot;??_);_(@_)" sourceLinked="1"/>
        <c:majorTickMark val="none"/>
        <c:minorTickMark val="none"/>
        <c:tickLblPos val="nextTo"/>
        <c:crossAx val="97569684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Order!Region by order</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REGION</a:t>
            </a:r>
            <a:endParaRPr lang="en-US" sz="1200" b="1">
              <a:latin typeface="Times New Roman" panose="02020603050405020304" pitchFamily="18" charset="0"/>
              <a:cs typeface="Times New Roman" panose="02020603050405020304" pitchFamily="18" charset="0"/>
            </a:endParaRP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Order!$N$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M$29:$M$32</c:f>
              <c:strCache>
                <c:ptCount val="4"/>
                <c:pt idx="0">
                  <c:v>West</c:v>
                </c:pt>
                <c:pt idx="1">
                  <c:v>East</c:v>
                </c:pt>
                <c:pt idx="2">
                  <c:v>Central</c:v>
                </c:pt>
                <c:pt idx="3">
                  <c:v>South</c:v>
                </c:pt>
              </c:strCache>
            </c:strRef>
          </c:cat>
          <c:val>
            <c:numRef>
              <c:f>Order!$N$29:$N$32</c:f>
              <c:numCache>
                <c:formatCode>General</c:formatCode>
                <c:ptCount val="4"/>
                <c:pt idx="0">
                  <c:v>3203</c:v>
                </c:pt>
                <c:pt idx="1">
                  <c:v>2848</c:v>
                </c:pt>
                <c:pt idx="2">
                  <c:v>2323</c:v>
                </c:pt>
                <c:pt idx="3">
                  <c:v>1620</c:v>
                </c:pt>
              </c:numCache>
            </c:numRef>
          </c:val>
          <c:extLst>
            <c:ext xmlns:c16="http://schemas.microsoft.com/office/drawing/2014/chart" uri="{C3380CC4-5D6E-409C-BE32-E72D297353CC}">
              <c16:uniqueId val="{00000000-7628-41E0-86A4-4A591C0D3CA3}"/>
            </c:ext>
          </c:extLst>
        </c:ser>
        <c:dLbls>
          <c:dLblPos val="outEnd"/>
          <c:showLegendKey val="0"/>
          <c:showVal val="1"/>
          <c:showCatName val="0"/>
          <c:showSerName val="0"/>
          <c:showPercent val="0"/>
          <c:showBubbleSize val="0"/>
        </c:dLbls>
        <c:gapWidth val="182"/>
        <c:axId val="1895062815"/>
        <c:axId val="1894998975"/>
      </c:barChart>
      <c:catAx>
        <c:axId val="189506281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94998975"/>
        <c:crosses val="autoZero"/>
        <c:auto val="1"/>
        <c:lblAlgn val="ctr"/>
        <c:lblOffset val="100"/>
        <c:noMultiLvlLbl val="0"/>
      </c:catAx>
      <c:valAx>
        <c:axId val="1894998975"/>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895062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uperstore date.xlsx]Order!top 10 city by order</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Times New Roman" panose="02020603050405020304" pitchFamily="18" charset="0"/>
                <a:cs typeface="Times New Roman" panose="02020603050405020304" pitchFamily="18" charset="0"/>
              </a:rPr>
              <a:t>ORDER</a:t>
            </a:r>
            <a:r>
              <a:rPr lang="en-US" sz="1200" b="1" baseline="0">
                <a:latin typeface="Times New Roman" panose="02020603050405020304" pitchFamily="18" charset="0"/>
                <a:cs typeface="Times New Roman" panose="02020603050405020304" pitchFamily="18" charset="0"/>
              </a:rPr>
              <a:t> BY CITY</a:t>
            </a:r>
          </a:p>
        </c:rich>
      </c:tx>
      <c:overlay val="0"/>
      <c:spPr>
        <a:noFill/>
        <a:ln>
          <a:solidFill>
            <a:schemeClr val="accent1"/>
          </a:solid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Order!$H$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rder!$G$10:$G$19</c:f>
              <c:strCache>
                <c:ptCount val="10"/>
                <c:pt idx="0">
                  <c:v>New York City</c:v>
                </c:pt>
                <c:pt idx="1">
                  <c:v>Los Angeles</c:v>
                </c:pt>
                <c:pt idx="2">
                  <c:v>Philadelphia</c:v>
                </c:pt>
                <c:pt idx="3">
                  <c:v>San Francisco</c:v>
                </c:pt>
                <c:pt idx="4">
                  <c:v>Seattle</c:v>
                </c:pt>
                <c:pt idx="5">
                  <c:v>Houston</c:v>
                </c:pt>
                <c:pt idx="6">
                  <c:v>Chicago</c:v>
                </c:pt>
                <c:pt idx="7">
                  <c:v>Columbus</c:v>
                </c:pt>
                <c:pt idx="8">
                  <c:v>San Diego</c:v>
                </c:pt>
                <c:pt idx="9">
                  <c:v>Springfield</c:v>
                </c:pt>
              </c:strCache>
            </c:strRef>
          </c:cat>
          <c:val>
            <c:numRef>
              <c:f>Order!$H$10:$H$19</c:f>
              <c:numCache>
                <c:formatCode>General</c:formatCode>
                <c:ptCount val="10"/>
                <c:pt idx="0">
                  <c:v>915</c:v>
                </c:pt>
                <c:pt idx="1">
                  <c:v>747</c:v>
                </c:pt>
                <c:pt idx="2">
                  <c:v>537</c:v>
                </c:pt>
                <c:pt idx="3">
                  <c:v>510</c:v>
                </c:pt>
                <c:pt idx="4">
                  <c:v>428</c:v>
                </c:pt>
                <c:pt idx="5">
                  <c:v>377</c:v>
                </c:pt>
                <c:pt idx="6">
                  <c:v>314</c:v>
                </c:pt>
                <c:pt idx="7">
                  <c:v>222</c:v>
                </c:pt>
                <c:pt idx="8">
                  <c:v>170</c:v>
                </c:pt>
                <c:pt idx="9">
                  <c:v>163</c:v>
                </c:pt>
              </c:numCache>
            </c:numRef>
          </c:val>
          <c:extLst>
            <c:ext xmlns:c16="http://schemas.microsoft.com/office/drawing/2014/chart" uri="{C3380CC4-5D6E-409C-BE32-E72D297353CC}">
              <c16:uniqueId val="{00000000-6E6F-42A1-8DD9-8B56BE76F89C}"/>
            </c:ext>
          </c:extLst>
        </c:ser>
        <c:dLbls>
          <c:dLblPos val="outEnd"/>
          <c:showLegendKey val="0"/>
          <c:showVal val="1"/>
          <c:showCatName val="0"/>
          <c:showSerName val="0"/>
          <c:showPercent val="0"/>
          <c:showBubbleSize val="0"/>
        </c:dLbls>
        <c:gapWidth val="219"/>
        <c:overlap val="-27"/>
        <c:axId val="2087630783"/>
        <c:axId val="2087631263"/>
      </c:barChart>
      <c:catAx>
        <c:axId val="20876307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7631263"/>
        <c:crosses val="autoZero"/>
        <c:auto val="1"/>
        <c:lblAlgn val="ctr"/>
        <c:lblOffset val="100"/>
        <c:noMultiLvlLbl val="0"/>
      </c:catAx>
      <c:valAx>
        <c:axId val="208763126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8763078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tx>
        <cx:txData>
          <cx:v>ORDER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ORDER BY STATE</a:t>
          </a:r>
        </a:p>
      </cx:txPr>
    </cx:title>
    <cx:plotArea>
      <cx:plotAreaRegion>
        <cx:plotSurface>
          <cx:spPr>
            <a:ln>
              <a:solidFill>
                <a:schemeClr val="accent1"/>
              </a:solidFill>
            </a:ln>
          </cx:spPr>
        </cx:plotSurface>
        <cx:series layoutId="regionMap" uniqueId="{D9D0D276-50F6-4982-8F50-15D8D87ACF76}">
          <cx:tx>
            <cx:txData>
              <cx:f>_xlchart.v5.2</cx:f>
              <cx:v>Order</cx:v>
            </cx:txData>
          </cx:tx>
          <cx:dataId val="0"/>
          <cx:layoutPr>
            <cx:geography cultureLanguage="en-US" cultureRegion="US" attribution="Powered by Bing">
              <cx:geoCache provider="{E9337A44-BEBE-4D9F-B70C-5C5E7DAFC167}">
                <cx:binary>1H1pc9tG0+1fcfnzhYJZMfPUk7cqALVZi7VZifMFRUsy9n3Hr38PSMqWYNpSbnTrFuUkikUN0TNn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==
</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QUANTITY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QUANTITY BY STATE</a:t>
          </a:r>
        </a:p>
      </cx:txPr>
    </cx:title>
    <cx:plotArea>
      <cx:plotAreaRegion>
        <cx:series layoutId="regionMap" uniqueId="{3510860B-F677-42F3-BF03-58A1C442D970}">
          <cx:tx>
            <cx:txData>
              <cx:f>_xlchart.v5.6</cx:f>
              <cx:v>Quantity</cx:v>
            </cx:txData>
          </cx:tx>
          <cx:dataId val="0"/>
          <cx:layoutPr>
            <cx:geography cultureLanguage="en-US" cultureRegion="US" attribution="Powered by Bing">
              <cx:geoCache provider="{E9337A44-BEBE-4D9F-B70C-5C5E7DAFC167}">
                <cx:binary>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</cx:binary>
              </cx:geoCache>
            </cx:geography>
          </cx:layoutPr>
        </cx:series>
      </cx:plotAreaRegion>
    </cx:plotArea>
    <cx:legend pos="r" align="min" overlay="0"/>
  </cx:chart>
  <cx:spPr>
    <a:ln>
      <a:solidFill>
        <a:schemeClr val="accent1"/>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9</cx:f>
        <cx:nf>_xlchart.v5.8</cx:nf>
      </cx:strDim>
      <cx:numDim type="colorVal">
        <cx:f>_xlchart.v5.11</cx:f>
        <cx:nf>_xlchart.v5.10</cx:nf>
      </cx:numDim>
    </cx:data>
  </cx:chartData>
  <cx:chart>
    <cx:title pos="t" align="ctr" overlay="0">
      <cx:tx>
        <cx:txData>
          <cx:v>CUSTOMER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CUSTOMER BY STATE</a:t>
          </a:r>
        </a:p>
      </cx:txPr>
    </cx:title>
    <cx:plotArea>
      <cx:plotAreaRegion>
        <cx:series layoutId="regionMap" uniqueId="{BEBC58CE-9F69-43EC-9F23-2E5FFF93DA1C}">
          <cx:tx>
            <cx:txData>
              <cx:f>_xlchart.v5.10</cx:f>
              <cx:v>Customer</cx:v>
            </cx:txData>
          </cx:tx>
          <cx:dataId val="0"/>
          <cx:layoutPr>
            <cx:geography cultureLanguage="en-US" cultureRegion="US" attribution="Powered by Bing">
              <cx:geoCache provider="{E9337A44-BEBE-4D9F-B70C-5C5E7DAFC167}">
                <cx:binary>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</cx:binary>
              </cx:geoCache>
            </cx:geography>
          </cx:layoutPr>
        </cx:series>
      </cx:plotAreaRegion>
    </cx:plotArea>
    <cx:legend pos="r" align="min" overlay="0"/>
  </cx:chart>
  <cx:spPr>
    <a:ln>
      <a:solidFill>
        <a:schemeClr val="accent1"/>
      </a:solid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3</cx:f>
        <cx:nf>_xlchart.v5.12</cx:nf>
      </cx:strDim>
      <cx:numDim type="colorVal">
        <cx:f>_xlchart.v5.15</cx:f>
        <cx:nf>_xlchart.v5.14</cx:nf>
      </cx:numDim>
    </cx:data>
  </cx:chartData>
  <cx:chart>
    <cx:title pos="t" align="ctr" overlay="0">
      <cx:tx>
        <cx:txData>
          <cx:v>SALES BY STATE</cx:v>
        </cx:txData>
      </cx:tx>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SALES BY STATE</a:t>
          </a:r>
        </a:p>
      </cx:txPr>
    </cx:title>
    <cx:plotArea>
      <cx:plotAreaRegion>
        <cx:series layoutId="regionMap" uniqueId="{97C7B151-CF44-4EEC-A5D8-7DE6B9EA0AB8}">
          <cx:tx>
            <cx:txData>
              <cx:f>_xlchart.v5.14</cx:f>
              <cx:v>Sales</cx:v>
            </cx:txData>
          </cx:tx>
          <cx:dataId val="0"/>
          <cx:layoutPr>
            <cx:geography cultureLanguage="en-US" cultureRegion="US" attribution="Powered by Bing">
              <cx:geoCache provider="{E9337A44-BEBE-4D9F-B70C-5C5E7DAFC167}">
                <cx:binary>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</cx:binary>
              </cx:geoCache>
            </cx:geography>
          </cx:layoutPr>
        </cx:series>
      </cx:plotAreaRegion>
    </cx:plotArea>
    <cx:legend pos="r" align="min" overlay="0"/>
  </cx:chart>
  <cx:spPr>
    <a:ln>
      <a:solidFill>
        <a:schemeClr val="accent1"/>
      </a:solidFill>
    </a:ln>
  </cx:spPr>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7</cx:f>
        <cx:nf>_xlchart.v5.16</cx:nf>
      </cx:strDim>
      <cx:numDim type="colorVal">
        <cx:f>_xlchart.v5.19</cx:f>
        <cx:nf>_xlchart.v5.18</cx:nf>
      </cx:numDim>
    </cx:data>
  </cx:chartData>
  <cx:chart>
    <cx:title pos="t" align="ctr" overlay="0">
      <cx:tx>
        <cx:txData>
          <cx:v>PROFIT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PROFIT BY STATE</a:t>
          </a:r>
        </a:p>
      </cx:txPr>
    </cx:title>
    <cx:plotArea>
      <cx:plotAreaRegion>
        <cx:series layoutId="regionMap" uniqueId="{E80E4FD9-D011-467D-87A6-1360D5A5649E}">
          <cx:tx>
            <cx:txData>
              <cx:f>_xlchart.v5.18</cx:f>
              <cx:v>Profit</cx:v>
            </cx:txData>
          </cx:tx>
          <cx:dataId val="0"/>
          <cx:layoutPr>
            <cx:geography cultureLanguage="en-US" cultureRegion="US" attribution="Powered by Bing">
              <cx:geoCache provider="{E9337A44-BEBE-4D9F-B70C-5C5E7DAFC167}">
                <cx:binary>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</cx:binary>
              </cx:geoCache>
            </cx:geography>
          </cx:layoutPr>
        </cx:series>
      </cx:plotAreaRegion>
    </cx:plotArea>
    <cx:legend pos="r" align="min" overlay="0"/>
  </cx:chart>
  <cx:spPr>
    <a:ln>
      <a:solidFill>
        <a:schemeClr val="accent1"/>
      </a:solid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5.21</cx:f>
        <cx:nf>_xlchart.v5.20</cx:nf>
      </cx:strDim>
      <cx:numDim type="colorVal">
        <cx:f>_xlchart.v5.23</cx:f>
        <cx:nf>_xlchart.v5.22</cx:nf>
      </cx:numDim>
    </cx:data>
  </cx:chartData>
  <cx:chart>
    <cx:title pos="t" align="ctr" overlay="0">
      <cx:tx>
        <cx:txData>
          <cx:v>DISCOUNT BY STATE</cx:v>
        </cx:txData>
      </cx:tx>
      <cx:spPr>
        <a:ln>
          <a:solidFill>
            <a:schemeClr val="accent1"/>
          </a:solidFill>
        </a:ln>
      </cx:spPr>
      <cx:txPr>
        <a:bodyPr spcFirstLastPara="1" vertOverflow="ellipsis" horzOverflow="overflow" wrap="square" lIns="0" tIns="0" rIns="0" bIns="0" anchor="ctr" anchorCtr="1"/>
        <a:lstStyle/>
        <a:p>
          <a:pPr algn="ctr" rtl="0">
            <a:defRPr/>
          </a:pPr>
          <a:r>
            <a:rPr lang="en-US" sz="1200" b="1" i="0" u="none" strike="noStrike" baseline="0">
              <a:solidFill>
                <a:sysClr val="windowText" lastClr="000000">
                  <a:lumMod val="65000"/>
                  <a:lumOff val="35000"/>
                </a:sysClr>
              </a:solidFill>
              <a:latin typeface="Times New Roman" panose="02020603050405020304" pitchFamily="18" charset="0"/>
              <a:cs typeface="Times New Roman" panose="02020603050405020304" pitchFamily="18" charset="0"/>
            </a:rPr>
            <a:t>DISCOUNT BY STATE</a:t>
          </a:r>
        </a:p>
      </cx:txPr>
    </cx:title>
    <cx:plotArea>
      <cx:plotAreaRegion>
        <cx:series layoutId="regionMap" uniqueId="{F64D393A-C4FD-43C2-96A5-DD83E1BA129F}">
          <cx:tx>
            <cx:txData>
              <cx:f>_xlchart.v5.22</cx:f>
              <cx:v>Discount</cx:v>
            </cx:txData>
          </cx:tx>
          <cx:dataId val="0"/>
          <cx:layoutPr>
            <cx:geography cultureLanguage="en-US" cultureRegion="US" attribution="Powered by Bing">
              <cx:geoCache provider="{E9337A44-BEBE-4D9F-B70C-5C5E7DAFC167}">
                <cx:binary>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</cx:binary>
              </cx:geoCache>
            </cx:geography>
          </cx:layoutPr>
        </cx:series>
      </cx:plotAreaRegion>
    </cx:plotArea>
    <cx:legend pos="r" align="min" overlay="0"/>
  </cx:chart>
  <cx:spPr>
    <a:ln>
      <a:solidFill>
        <a:schemeClr val="accent1"/>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6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hyperlink" Target="#'Delivery days Vs'!G1"/><Relationship Id="rId7" Type="http://schemas.openxmlformats.org/officeDocument/2006/relationships/hyperlink" Target="#'Customer Vs'!G1"/><Relationship Id="rId2" Type="http://schemas.openxmlformats.org/officeDocument/2006/relationships/hyperlink" Target="#'Discount Vs'!G1"/><Relationship Id="rId1" Type="http://schemas.openxmlformats.org/officeDocument/2006/relationships/hyperlink" Target="#'Sales Vs'!G1"/><Relationship Id="rId6" Type="http://schemas.openxmlformats.org/officeDocument/2006/relationships/hyperlink" Target="#'Order VS'!G1"/><Relationship Id="rId5" Type="http://schemas.openxmlformats.org/officeDocument/2006/relationships/hyperlink" Target="#'Quantity VS'!G1"/><Relationship Id="rId4" Type="http://schemas.openxmlformats.org/officeDocument/2006/relationships/hyperlink" Target="#'Profit Vs'!G1"/><Relationship Id="rId9" Type="http://schemas.openxmlformats.org/officeDocument/2006/relationships/image" Target="../media/image2.svg"/></Relationships>
</file>

<file path=xl/drawings/_rels/drawing11.xml.rels><?xml version="1.0" encoding="UTF-8" standalone="yes"?>
<Relationships xmlns="http://schemas.openxmlformats.org/package/2006/relationships"><Relationship Id="rId8" Type="http://schemas.openxmlformats.org/officeDocument/2006/relationships/chart" Target="../charts/chart59.xml"/><Relationship Id="rId13" Type="http://schemas.openxmlformats.org/officeDocument/2006/relationships/chart" Target="../charts/chart64.xml"/><Relationship Id="rId3" Type="http://schemas.openxmlformats.org/officeDocument/2006/relationships/chart" Target="../charts/chart55.xml"/><Relationship Id="rId7" Type="http://schemas.openxmlformats.org/officeDocument/2006/relationships/chart" Target="../charts/chart58.xml"/><Relationship Id="rId12" Type="http://schemas.openxmlformats.org/officeDocument/2006/relationships/chart" Target="../charts/chart63.xml"/><Relationship Id="rId2" Type="http://schemas.openxmlformats.org/officeDocument/2006/relationships/chart" Target="../charts/chart54.xml"/><Relationship Id="rId1" Type="http://schemas.openxmlformats.org/officeDocument/2006/relationships/chart" Target="../charts/chart53.xml"/><Relationship Id="rId6" Type="http://schemas.microsoft.com/office/2014/relationships/chartEx" Target="../charts/chartEx5.xml"/><Relationship Id="rId11" Type="http://schemas.openxmlformats.org/officeDocument/2006/relationships/chart" Target="../charts/chart62.xml"/><Relationship Id="rId5" Type="http://schemas.openxmlformats.org/officeDocument/2006/relationships/chart" Target="../charts/chart57.xml"/><Relationship Id="rId15" Type="http://schemas.openxmlformats.org/officeDocument/2006/relationships/hyperlink" Target="#'Sales Vs'!G1"/><Relationship Id="rId10" Type="http://schemas.openxmlformats.org/officeDocument/2006/relationships/chart" Target="../charts/chart61.xml"/><Relationship Id="rId4" Type="http://schemas.openxmlformats.org/officeDocument/2006/relationships/chart" Target="../charts/chart56.xml"/><Relationship Id="rId9" Type="http://schemas.openxmlformats.org/officeDocument/2006/relationships/chart" Target="../charts/chart60.xml"/><Relationship Id="rId14" Type="http://schemas.openxmlformats.org/officeDocument/2006/relationships/hyperlink" Target="#'Discount Vs'!G1"/></Relationships>
</file>

<file path=xl/drawings/_rels/drawing15.xml.rels><?xml version="1.0" encoding="UTF-8" standalone="yes"?>
<Relationships xmlns="http://schemas.openxmlformats.org/package/2006/relationships"><Relationship Id="rId8" Type="http://schemas.openxmlformats.org/officeDocument/2006/relationships/chart" Target="../charts/chart72.xml"/><Relationship Id="rId13" Type="http://schemas.openxmlformats.org/officeDocument/2006/relationships/chart" Target="../charts/chart76.xml"/><Relationship Id="rId3" Type="http://schemas.openxmlformats.org/officeDocument/2006/relationships/chart" Target="../charts/chart67.xml"/><Relationship Id="rId7" Type="http://schemas.openxmlformats.org/officeDocument/2006/relationships/chart" Target="../charts/chart71.xml"/><Relationship Id="rId12" Type="http://schemas.openxmlformats.org/officeDocument/2006/relationships/chart" Target="../charts/chart75.xml"/><Relationship Id="rId2" Type="http://schemas.openxmlformats.org/officeDocument/2006/relationships/chart" Target="../charts/chart66.xml"/><Relationship Id="rId1" Type="http://schemas.openxmlformats.org/officeDocument/2006/relationships/chart" Target="../charts/chart65.xml"/><Relationship Id="rId6" Type="http://schemas.openxmlformats.org/officeDocument/2006/relationships/chart" Target="../charts/chart70.xml"/><Relationship Id="rId11" Type="http://schemas.openxmlformats.org/officeDocument/2006/relationships/chart" Target="../charts/chart74.xml"/><Relationship Id="rId5" Type="http://schemas.openxmlformats.org/officeDocument/2006/relationships/chart" Target="../charts/chart69.xml"/><Relationship Id="rId15" Type="http://schemas.openxmlformats.org/officeDocument/2006/relationships/hyperlink" Target="#'Profit Vs'!G1"/><Relationship Id="rId10" Type="http://schemas.microsoft.com/office/2014/relationships/chartEx" Target="../charts/chartEx6.xml"/><Relationship Id="rId4" Type="http://schemas.openxmlformats.org/officeDocument/2006/relationships/chart" Target="../charts/chart68.xml"/><Relationship Id="rId9" Type="http://schemas.openxmlformats.org/officeDocument/2006/relationships/chart" Target="../charts/chart73.xml"/><Relationship Id="rId14" Type="http://schemas.openxmlformats.org/officeDocument/2006/relationships/hyperlink" Target="#Homepage!G1"/></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hyperlink" Target="#'Quantity VS'!G1"/><Relationship Id="rId3" Type="http://schemas.openxmlformats.org/officeDocument/2006/relationships/chart" Target="../charts/chart2.xml"/><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1.xml"/><Relationship Id="rId1" Type="http://schemas.microsoft.com/office/2014/relationships/chartEx" Target="../charts/chartEx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hyperlink" Target="#Homepage!G1"/></Relationships>
</file>

<file path=xl/drawings/_rels/drawing3.xml.rels><?xml version="1.0" encoding="UTF-8" standalone="yes"?>
<Relationships xmlns="http://schemas.openxmlformats.org/package/2006/relationships"><Relationship Id="rId8" Type="http://schemas.openxmlformats.org/officeDocument/2006/relationships/chart" Target="../charts/chart19.xml"/><Relationship Id="rId13" Type="http://schemas.openxmlformats.org/officeDocument/2006/relationships/chart" Target="../charts/chart23.xml"/><Relationship Id="rId3" Type="http://schemas.openxmlformats.org/officeDocument/2006/relationships/chart" Target="../charts/chart14.xml"/><Relationship Id="rId7" Type="http://schemas.openxmlformats.org/officeDocument/2006/relationships/chart" Target="../charts/chart18.xml"/><Relationship Id="rId12" Type="http://schemas.openxmlformats.org/officeDocument/2006/relationships/chart" Target="../charts/chart22.xml"/><Relationship Id="rId2" Type="http://schemas.openxmlformats.org/officeDocument/2006/relationships/chart" Target="../charts/chart13.xml"/><Relationship Id="rId16" Type="http://schemas.openxmlformats.org/officeDocument/2006/relationships/hyperlink" Target="#'Order VS'!G1"/><Relationship Id="rId1" Type="http://schemas.openxmlformats.org/officeDocument/2006/relationships/chart" Target="../charts/chart12.xml"/><Relationship Id="rId6" Type="http://schemas.openxmlformats.org/officeDocument/2006/relationships/chart" Target="../charts/chart17.xml"/><Relationship Id="rId11" Type="http://schemas.microsoft.com/office/2014/relationships/chartEx" Target="../charts/chartEx2.xml"/><Relationship Id="rId5" Type="http://schemas.openxmlformats.org/officeDocument/2006/relationships/chart" Target="../charts/chart16.xml"/><Relationship Id="rId15" Type="http://schemas.openxmlformats.org/officeDocument/2006/relationships/hyperlink" Target="#'Delivery days Vs'!G1"/><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 Id="rId14" Type="http://schemas.openxmlformats.org/officeDocument/2006/relationships/chart" Target="../charts/chart24.xml"/></Relationships>
</file>

<file path=xl/drawings/_rels/drawing5.xml.rels><?xml version="1.0" encoding="UTF-8" standalone="yes"?>
<Relationships xmlns="http://schemas.openxmlformats.org/package/2006/relationships"><Relationship Id="rId3" Type="http://schemas.openxmlformats.org/officeDocument/2006/relationships/chart" Target="../charts/chart27.xml"/><Relationship Id="rId2" Type="http://schemas.openxmlformats.org/officeDocument/2006/relationships/chart" Target="../charts/chart26.xml"/><Relationship Id="rId1" Type="http://schemas.openxmlformats.org/officeDocument/2006/relationships/chart" Target="../charts/chart25.xml"/><Relationship Id="rId6" Type="http://schemas.openxmlformats.org/officeDocument/2006/relationships/hyperlink" Target="#'Quantity VS'!G1"/><Relationship Id="rId5" Type="http://schemas.openxmlformats.org/officeDocument/2006/relationships/hyperlink" Target="#'Customer Vs'!G1"/><Relationship Id="rId4" Type="http://schemas.openxmlformats.org/officeDocument/2006/relationships/chart" Target="../charts/chart28.xml"/></Relationships>
</file>

<file path=xl/drawings/_rels/drawing6.xml.rels><?xml version="1.0" encoding="UTF-8" standalone="yes"?>
<Relationships xmlns="http://schemas.openxmlformats.org/package/2006/relationships"><Relationship Id="rId8" Type="http://schemas.openxmlformats.org/officeDocument/2006/relationships/chart" Target="../charts/chart35.xml"/><Relationship Id="rId13" Type="http://schemas.openxmlformats.org/officeDocument/2006/relationships/chart" Target="../charts/chart40.xml"/><Relationship Id="rId3" Type="http://schemas.openxmlformats.org/officeDocument/2006/relationships/chart" Target="../charts/chart31.xml"/><Relationship Id="rId7" Type="http://schemas.openxmlformats.org/officeDocument/2006/relationships/chart" Target="../charts/chart34.xml"/><Relationship Id="rId12" Type="http://schemas.openxmlformats.org/officeDocument/2006/relationships/chart" Target="../charts/chart39.xml"/><Relationship Id="rId2" Type="http://schemas.openxmlformats.org/officeDocument/2006/relationships/chart" Target="../charts/chart30.xml"/><Relationship Id="rId1" Type="http://schemas.openxmlformats.org/officeDocument/2006/relationships/chart" Target="../charts/chart29.xml"/><Relationship Id="rId6" Type="http://schemas.microsoft.com/office/2014/relationships/chartEx" Target="../charts/chartEx3.xml"/><Relationship Id="rId11" Type="http://schemas.openxmlformats.org/officeDocument/2006/relationships/chart" Target="../charts/chart38.xml"/><Relationship Id="rId5" Type="http://schemas.openxmlformats.org/officeDocument/2006/relationships/chart" Target="../charts/chart33.xml"/><Relationship Id="rId15" Type="http://schemas.openxmlformats.org/officeDocument/2006/relationships/hyperlink" Target="#'Delivery days Vs'!G1"/><Relationship Id="rId10" Type="http://schemas.openxmlformats.org/officeDocument/2006/relationships/chart" Target="../charts/chart37.xml"/><Relationship Id="rId4" Type="http://schemas.openxmlformats.org/officeDocument/2006/relationships/chart" Target="../charts/chart32.xml"/><Relationship Id="rId9" Type="http://schemas.openxmlformats.org/officeDocument/2006/relationships/chart" Target="../charts/chart36.xml"/><Relationship Id="rId14" Type="http://schemas.openxmlformats.org/officeDocument/2006/relationships/hyperlink" Target="#'Sales Vs'!G1"/></Relationships>
</file>

<file path=xl/drawings/_rels/drawing7.xml.rels><?xml version="1.0" encoding="UTF-8" standalone="yes"?>
<Relationships xmlns="http://schemas.openxmlformats.org/package/2006/relationships"><Relationship Id="rId8" Type="http://schemas.openxmlformats.org/officeDocument/2006/relationships/chart" Target="../charts/chart48.xml"/><Relationship Id="rId13" Type="http://schemas.openxmlformats.org/officeDocument/2006/relationships/chart" Target="../charts/chart52.xml"/><Relationship Id="rId3" Type="http://schemas.openxmlformats.org/officeDocument/2006/relationships/chart" Target="../charts/chart43.xml"/><Relationship Id="rId7" Type="http://schemas.openxmlformats.org/officeDocument/2006/relationships/chart" Target="../charts/chart47.xml"/><Relationship Id="rId12" Type="http://schemas.openxmlformats.org/officeDocument/2006/relationships/chart" Target="../charts/chart51.xml"/><Relationship Id="rId2" Type="http://schemas.openxmlformats.org/officeDocument/2006/relationships/chart" Target="../charts/chart42.xml"/><Relationship Id="rId1" Type="http://schemas.openxmlformats.org/officeDocument/2006/relationships/chart" Target="../charts/chart41.xml"/><Relationship Id="rId6" Type="http://schemas.openxmlformats.org/officeDocument/2006/relationships/chart" Target="../charts/chart46.xml"/><Relationship Id="rId11" Type="http://schemas.openxmlformats.org/officeDocument/2006/relationships/chart" Target="../charts/chart50.xml"/><Relationship Id="rId5" Type="http://schemas.openxmlformats.org/officeDocument/2006/relationships/chart" Target="../charts/chart45.xml"/><Relationship Id="rId15" Type="http://schemas.openxmlformats.org/officeDocument/2006/relationships/hyperlink" Target="#'Customer Vs'!G1"/><Relationship Id="rId10" Type="http://schemas.microsoft.com/office/2014/relationships/chartEx" Target="../charts/chartEx4.xml"/><Relationship Id="rId4" Type="http://schemas.openxmlformats.org/officeDocument/2006/relationships/chart" Target="../charts/chart44.xml"/><Relationship Id="rId9" Type="http://schemas.openxmlformats.org/officeDocument/2006/relationships/chart" Target="../charts/chart49.xml"/><Relationship Id="rId14" Type="http://schemas.openxmlformats.org/officeDocument/2006/relationships/hyperlink" Target="#'Profit Vs'!G1"/></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345621</xdr:colOff>
      <xdr:row>50</xdr:row>
      <xdr:rowOff>79374</xdr:rowOff>
    </xdr:to>
    <xdr:sp macro="" textlink="">
      <xdr:nvSpPr>
        <xdr:cNvPr id="12" name="Rectangle 11">
          <a:extLst>
            <a:ext uri="{FF2B5EF4-FFF2-40B4-BE49-F238E27FC236}">
              <a16:creationId xmlns:a16="http://schemas.microsoft.com/office/drawing/2014/main" id="{6A90085D-06DD-428B-934D-A0D3641E43E9}"/>
            </a:ext>
          </a:extLst>
        </xdr:cNvPr>
        <xdr:cNvSpPr/>
      </xdr:nvSpPr>
      <xdr:spPr>
        <a:xfrm>
          <a:off x="0" y="0"/>
          <a:ext cx="19852821"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52450</xdr:colOff>
      <xdr:row>5</xdr:row>
      <xdr:rowOff>9525</xdr:rowOff>
    </xdr:from>
    <xdr:to>
      <xdr:col>6</xdr:col>
      <xdr:colOff>161925</xdr:colOff>
      <xdr:row>10</xdr:row>
      <xdr:rowOff>0</xdr:rowOff>
    </xdr:to>
    <xdr:sp macro="" textlink="">
      <xdr:nvSpPr>
        <xdr:cNvPr id="2" name="Rectangle: Rounded Corners 1">
          <a:hlinkClick xmlns:r="http://schemas.openxmlformats.org/officeDocument/2006/relationships" r:id="rId1"/>
          <a:extLst>
            <a:ext uri="{FF2B5EF4-FFF2-40B4-BE49-F238E27FC236}">
              <a16:creationId xmlns:a16="http://schemas.microsoft.com/office/drawing/2014/main" id="{624D2315-207A-A8F7-1928-E26C3FA6A440}"/>
            </a:ext>
          </a:extLst>
        </xdr:cNvPr>
        <xdr:cNvSpPr/>
      </xdr:nvSpPr>
      <xdr:spPr>
        <a:xfrm>
          <a:off x="1771650" y="962025"/>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SALES DASHBOARD</a:t>
          </a:r>
        </a:p>
      </xdr:txBody>
    </xdr:sp>
    <xdr:clientData/>
  </xdr:twoCellAnchor>
  <xdr:twoCellAnchor>
    <xdr:from>
      <xdr:col>2</xdr:col>
      <xdr:colOff>561975</xdr:colOff>
      <xdr:row>10</xdr:row>
      <xdr:rowOff>38100</xdr:rowOff>
    </xdr:from>
    <xdr:to>
      <xdr:col>6</xdr:col>
      <xdr:colOff>171450</xdr:colOff>
      <xdr:row>15</xdr:row>
      <xdr:rowOff>28575</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7D097961-3342-91FD-D9A2-AE247E317306}"/>
            </a:ext>
          </a:extLst>
        </xdr:cNvPr>
        <xdr:cNvSpPr/>
      </xdr:nvSpPr>
      <xdr:spPr>
        <a:xfrm>
          <a:off x="1781175" y="1943100"/>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lt1"/>
              </a:solidFill>
              <a:latin typeface="Times New Roman" panose="02020603050405020304" pitchFamily="18" charset="0"/>
              <a:ea typeface="+mn-ea"/>
              <a:cs typeface="Times New Roman" panose="02020603050405020304" pitchFamily="18" charset="0"/>
            </a:rPr>
            <a:t>DISCOUNT</a:t>
          </a:r>
          <a:r>
            <a:rPr lang="en-US" sz="1200" b="1">
              <a:latin typeface="Times New Roman" panose="02020603050405020304" pitchFamily="18" charset="0"/>
              <a:cs typeface="Times New Roman" panose="02020603050405020304" pitchFamily="18" charset="0"/>
            </a:rPr>
            <a:t> DASHBOARD</a:t>
          </a:r>
        </a:p>
      </xdr:txBody>
    </xdr:sp>
    <xdr:clientData/>
  </xdr:twoCellAnchor>
  <xdr:twoCellAnchor>
    <xdr:from>
      <xdr:col>2</xdr:col>
      <xdr:colOff>571500</xdr:colOff>
      <xdr:row>15</xdr:row>
      <xdr:rowOff>76200</xdr:rowOff>
    </xdr:from>
    <xdr:to>
      <xdr:col>6</xdr:col>
      <xdr:colOff>180975</xdr:colOff>
      <xdr:row>20</xdr:row>
      <xdr:rowOff>66675</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6687D7BA-BF92-5A2C-AB1F-C268B3CB9D4A}"/>
            </a:ext>
          </a:extLst>
        </xdr:cNvPr>
        <xdr:cNvSpPr/>
      </xdr:nvSpPr>
      <xdr:spPr>
        <a:xfrm>
          <a:off x="1790700" y="2933700"/>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DELIVERY</a:t>
          </a:r>
          <a:r>
            <a:rPr lang="en-US" sz="1200" b="1" baseline="0">
              <a:latin typeface="Times New Roman" panose="02020603050405020304" pitchFamily="18" charset="0"/>
              <a:cs typeface="Times New Roman" panose="02020603050405020304" pitchFamily="18" charset="0"/>
            </a:rPr>
            <a:t> DAYS DASHBOARD</a:t>
          </a:r>
          <a:endParaRPr lang="en-US" sz="1200" b="1">
            <a:latin typeface="Times New Roman" panose="02020603050405020304" pitchFamily="18" charset="0"/>
            <a:cs typeface="Times New Roman" panose="02020603050405020304" pitchFamily="18" charset="0"/>
          </a:endParaRPr>
        </a:p>
      </xdr:txBody>
    </xdr:sp>
    <xdr:clientData/>
  </xdr:twoCellAnchor>
  <xdr:twoCellAnchor>
    <xdr:from>
      <xdr:col>15</xdr:col>
      <xdr:colOff>485775</xdr:colOff>
      <xdr:row>5</xdr:row>
      <xdr:rowOff>9525</xdr:rowOff>
    </xdr:from>
    <xdr:to>
      <xdr:col>19</xdr:col>
      <xdr:colOff>95250</xdr:colOff>
      <xdr:row>10</xdr:row>
      <xdr:rowOff>0</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D43A877F-167D-FA3E-1C14-6BA3CE882CEF}"/>
            </a:ext>
          </a:extLst>
        </xdr:cNvPr>
        <xdr:cNvSpPr/>
      </xdr:nvSpPr>
      <xdr:spPr>
        <a:xfrm>
          <a:off x="9629775" y="962025"/>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PROFIT</a:t>
          </a:r>
          <a:r>
            <a:rPr lang="en-US" sz="1200" b="1"/>
            <a:t> DASHBOARD</a:t>
          </a:r>
        </a:p>
      </xdr:txBody>
    </xdr:sp>
    <xdr:clientData/>
  </xdr:twoCellAnchor>
  <xdr:twoCellAnchor>
    <xdr:from>
      <xdr:col>15</xdr:col>
      <xdr:colOff>495300</xdr:colOff>
      <xdr:row>10</xdr:row>
      <xdr:rowOff>38100</xdr:rowOff>
    </xdr:from>
    <xdr:to>
      <xdr:col>19</xdr:col>
      <xdr:colOff>104775</xdr:colOff>
      <xdr:row>15</xdr:row>
      <xdr:rowOff>28575</xdr:rowOff>
    </xdr:to>
    <xdr:sp macro="" textlink="">
      <xdr:nvSpPr>
        <xdr:cNvPr id="6" name="Rectangle: Rounded Corners 5">
          <a:hlinkClick xmlns:r="http://schemas.openxmlformats.org/officeDocument/2006/relationships" r:id="rId5"/>
          <a:extLst>
            <a:ext uri="{FF2B5EF4-FFF2-40B4-BE49-F238E27FC236}">
              <a16:creationId xmlns:a16="http://schemas.microsoft.com/office/drawing/2014/main" id="{96AF78C6-101A-BBAB-36D4-28A10AFFC147}"/>
            </a:ext>
          </a:extLst>
        </xdr:cNvPr>
        <xdr:cNvSpPr/>
      </xdr:nvSpPr>
      <xdr:spPr>
        <a:xfrm>
          <a:off x="9639300" y="1943100"/>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QUANTITY DASHBOARD</a:t>
          </a:r>
        </a:p>
      </xdr:txBody>
    </xdr:sp>
    <xdr:clientData/>
  </xdr:twoCellAnchor>
  <xdr:twoCellAnchor>
    <xdr:from>
      <xdr:col>15</xdr:col>
      <xdr:colOff>504825</xdr:colOff>
      <xdr:row>15</xdr:row>
      <xdr:rowOff>76200</xdr:rowOff>
    </xdr:from>
    <xdr:to>
      <xdr:col>19</xdr:col>
      <xdr:colOff>114300</xdr:colOff>
      <xdr:row>20</xdr:row>
      <xdr:rowOff>66675</xdr:rowOff>
    </xdr:to>
    <xdr:sp macro="" textlink="">
      <xdr:nvSpPr>
        <xdr:cNvPr id="7" name="Rectangle: Rounded Corners 6">
          <a:hlinkClick xmlns:r="http://schemas.openxmlformats.org/officeDocument/2006/relationships" r:id="rId6"/>
          <a:extLst>
            <a:ext uri="{FF2B5EF4-FFF2-40B4-BE49-F238E27FC236}">
              <a16:creationId xmlns:a16="http://schemas.microsoft.com/office/drawing/2014/main" id="{BDE84799-5500-E22D-7DD6-F903260BE392}"/>
            </a:ext>
          </a:extLst>
        </xdr:cNvPr>
        <xdr:cNvSpPr/>
      </xdr:nvSpPr>
      <xdr:spPr>
        <a:xfrm>
          <a:off x="9648825" y="2933700"/>
          <a:ext cx="204787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Times New Roman" panose="02020603050405020304" pitchFamily="18" charset="0"/>
              <a:cs typeface="Times New Roman" panose="02020603050405020304" pitchFamily="18" charset="0"/>
            </a:rPr>
            <a:t>ORDER DASHBOARD</a:t>
          </a:r>
        </a:p>
      </xdr:txBody>
    </xdr:sp>
    <xdr:clientData/>
  </xdr:twoCellAnchor>
  <xdr:twoCellAnchor>
    <xdr:from>
      <xdr:col>2</xdr:col>
      <xdr:colOff>571500</xdr:colOff>
      <xdr:row>20</xdr:row>
      <xdr:rowOff>114300</xdr:rowOff>
    </xdr:from>
    <xdr:to>
      <xdr:col>19</xdr:col>
      <xdr:colOff>123825</xdr:colOff>
      <xdr:row>25</xdr:row>
      <xdr:rowOff>104775</xdr:rowOff>
    </xdr:to>
    <xdr:sp macro="" textlink="">
      <xdr:nvSpPr>
        <xdr:cNvPr id="9" name="Rectangle: Rounded Corners 8">
          <a:hlinkClick xmlns:r="http://schemas.openxmlformats.org/officeDocument/2006/relationships" r:id="rId7"/>
          <a:extLst>
            <a:ext uri="{FF2B5EF4-FFF2-40B4-BE49-F238E27FC236}">
              <a16:creationId xmlns:a16="http://schemas.microsoft.com/office/drawing/2014/main" id="{12731FF3-09BF-8C6D-8796-027C520341D6}"/>
            </a:ext>
          </a:extLst>
        </xdr:cNvPr>
        <xdr:cNvSpPr/>
      </xdr:nvSpPr>
      <xdr:spPr>
        <a:xfrm>
          <a:off x="1790700" y="3924300"/>
          <a:ext cx="9915525" cy="9429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4000" b="1">
              <a:latin typeface="Times New Roman" panose="02020603050405020304" pitchFamily="18" charset="0"/>
              <a:cs typeface="Times New Roman" panose="02020603050405020304" pitchFamily="18" charset="0"/>
            </a:rPr>
            <a:t>CUSTOMER</a:t>
          </a:r>
          <a:r>
            <a:rPr lang="en-US" sz="4000" b="1" baseline="0">
              <a:latin typeface="Times New Roman" panose="02020603050405020304" pitchFamily="18" charset="0"/>
              <a:cs typeface="Times New Roman" panose="02020603050405020304" pitchFamily="18" charset="0"/>
            </a:rPr>
            <a:t> DASHBOARD</a:t>
          </a:r>
          <a:endParaRPr lang="en-US" sz="4000" b="1">
            <a:latin typeface="Times New Roman" panose="02020603050405020304" pitchFamily="18" charset="0"/>
            <a:cs typeface="Times New Roman" panose="02020603050405020304" pitchFamily="18" charset="0"/>
          </a:endParaRPr>
        </a:p>
      </xdr:txBody>
    </xdr:sp>
    <xdr:clientData/>
  </xdr:twoCellAnchor>
  <xdr:twoCellAnchor editAs="oneCell">
    <xdr:from>
      <xdr:col>6</xdr:col>
      <xdr:colOff>285750</xdr:colOff>
      <xdr:row>2</xdr:row>
      <xdr:rowOff>28574</xdr:rowOff>
    </xdr:from>
    <xdr:to>
      <xdr:col>15</xdr:col>
      <xdr:colOff>400050</xdr:colOff>
      <xdr:row>20</xdr:row>
      <xdr:rowOff>38099</xdr:rowOff>
    </xdr:to>
    <xdr:pic>
      <xdr:nvPicPr>
        <xdr:cNvPr id="11" name="Graphic 10" descr="Shopping cart with solid fill">
          <a:extLst>
            <a:ext uri="{FF2B5EF4-FFF2-40B4-BE49-F238E27FC236}">
              <a16:creationId xmlns:a16="http://schemas.microsoft.com/office/drawing/2014/main" id="{3B062B13-5D00-101C-3FED-DEABDF05624A}"/>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3943350" y="409574"/>
          <a:ext cx="5600700" cy="3438525"/>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1232</cdr:x>
      <cdr:y>0.10288</cdr:y>
    </cdr:from>
    <cdr:to>
      <cdr:x>1</cdr:x>
      <cdr:y>0.43621</cdr:y>
    </cdr:to>
    <cdr:sp macro="" textlink="">
      <cdr:nvSpPr>
        <cdr:cNvPr id="2" name="TextBox 4">
          <a:extLst xmlns:a="http://schemas.openxmlformats.org/drawingml/2006/main">
            <a:ext uri="{FF2B5EF4-FFF2-40B4-BE49-F238E27FC236}">
              <a16:creationId xmlns:a16="http://schemas.microsoft.com/office/drawing/2014/main" id="{9E34B031-49F9-8546-070A-264F1CB1F65E}"/>
            </a:ext>
          </a:extLst>
        </cdr:cNvPr>
        <cdr:cNvSpPr txBox="1"/>
      </cdr:nvSpPr>
      <cdr:spPr>
        <a:xfrm xmlns:a="http://schemas.openxmlformats.org/drawingml/2006/main">
          <a:off x="50800" y="50800"/>
          <a:ext cx="194173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MAX SALES</a:t>
          </a:r>
        </a:p>
      </cdr:txBody>
    </cdr:sp>
  </cdr:relSizeAnchor>
</c:userShapes>
</file>

<file path=xl/drawings/drawing11.xml><?xml version="1.0" encoding="utf-8"?>
<xdr:wsDr xmlns:xdr="http://schemas.openxmlformats.org/drawingml/2006/spreadsheetDrawing" xmlns:a="http://schemas.openxmlformats.org/drawingml/2006/main">
  <xdr:twoCellAnchor>
    <xdr:from>
      <xdr:col>0</xdr:col>
      <xdr:colOff>28575</xdr:colOff>
      <xdr:row>0</xdr:row>
      <xdr:rowOff>0</xdr:rowOff>
    </xdr:from>
    <xdr:to>
      <xdr:col>32</xdr:col>
      <xdr:colOff>461282</xdr:colOff>
      <xdr:row>50</xdr:row>
      <xdr:rowOff>79374</xdr:rowOff>
    </xdr:to>
    <xdr:sp macro="" textlink="">
      <xdr:nvSpPr>
        <xdr:cNvPr id="2" name="Rectangle 1">
          <a:extLst>
            <a:ext uri="{FF2B5EF4-FFF2-40B4-BE49-F238E27FC236}">
              <a16:creationId xmlns:a16="http://schemas.microsoft.com/office/drawing/2014/main" id="{D6554FA5-AE3B-4FEA-9F7C-672501404104}"/>
            </a:ext>
          </a:extLst>
        </xdr:cNvPr>
        <xdr:cNvSpPr/>
      </xdr:nvSpPr>
      <xdr:spPr>
        <a:xfrm>
          <a:off x="28575" y="0"/>
          <a:ext cx="19939907"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84365</xdr:colOff>
      <xdr:row>1</xdr:row>
      <xdr:rowOff>13607</xdr:rowOff>
    </xdr:from>
    <xdr:to>
      <xdr:col>20</xdr:col>
      <xdr:colOff>288470</xdr:colOff>
      <xdr:row>3</xdr:row>
      <xdr:rowOff>122885</xdr:rowOff>
    </xdr:to>
    <xdr:sp macro="" textlink="">
      <xdr:nvSpPr>
        <xdr:cNvPr id="3" name="Rectangle 2">
          <a:extLst>
            <a:ext uri="{FF2B5EF4-FFF2-40B4-BE49-F238E27FC236}">
              <a16:creationId xmlns:a16="http://schemas.microsoft.com/office/drawing/2014/main" id="{516EA233-03DC-43F5-A682-6E61AF6EFB67}"/>
            </a:ext>
          </a:extLst>
        </xdr:cNvPr>
        <xdr:cNvSpPr/>
      </xdr:nvSpPr>
      <xdr:spPr>
        <a:xfrm>
          <a:off x="6207579" y="204107"/>
          <a:ext cx="6327320"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PROFIT</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318406</xdr:colOff>
      <xdr:row>1</xdr:row>
      <xdr:rowOff>19050</xdr:rowOff>
    </xdr:from>
    <xdr:to>
      <xdr:col>25</xdr:col>
      <xdr:colOff>231322</xdr:colOff>
      <xdr:row>8</xdr:row>
      <xdr:rowOff>57150</xdr:rowOff>
    </xdr:to>
    <mc:AlternateContent xmlns:mc="http://schemas.openxmlformats.org/markup-compatibility/2006" xmlns:tsle="http://schemas.microsoft.com/office/drawing/2012/timeslicer">
      <mc:Choice Requires="tsle">
        <xdr:graphicFrame macro="">
          <xdr:nvGraphicFramePr>
            <xdr:cNvPr id="4" name="Order Date 8">
              <a:extLst>
                <a:ext uri="{FF2B5EF4-FFF2-40B4-BE49-F238E27FC236}">
                  <a16:creationId xmlns:a16="http://schemas.microsoft.com/office/drawing/2014/main" id="{04A8287C-F738-416C-9A45-08816B5BC82C}"/>
                </a:ext>
              </a:extLst>
            </xdr:cNvPr>
            <xdr:cNvGraphicFramePr/>
          </xdr:nvGraphicFramePr>
          <xdr:xfrm>
            <a:off x="0" y="0"/>
            <a:ext cx="0" cy="0"/>
          </xdr:xfrm>
          <a:graphic>
            <a:graphicData uri="http://schemas.microsoft.com/office/drawing/2012/timeslicer">
              <tsle:timeslicer name="Order Date 8"/>
            </a:graphicData>
          </a:graphic>
        </xdr:graphicFrame>
      </mc:Choice>
      <mc:Fallback xmlns="">
        <xdr:sp macro="" textlink="">
          <xdr:nvSpPr>
            <xdr:cNvPr id="0" name=""/>
            <xdr:cNvSpPr>
              <a:spLocks noTextEdit="1"/>
            </xdr:cNvSpPr>
          </xdr:nvSpPr>
          <xdr:spPr>
            <a:xfrm>
              <a:off x="12564835" y="209550"/>
              <a:ext cx="2974523"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19764</xdr:colOff>
      <xdr:row>8</xdr:row>
      <xdr:rowOff>107493</xdr:rowOff>
    </xdr:from>
    <xdr:to>
      <xdr:col>25</xdr:col>
      <xdr:colOff>228761</xdr:colOff>
      <xdr:row>15</xdr:row>
      <xdr:rowOff>145593</xdr:rowOff>
    </xdr:to>
    <mc:AlternateContent xmlns:mc="http://schemas.openxmlformats.org/markup-compatibility/2006" xmlns:tsle="http://schemas.microsoft.com/office/drawing/2012/timeslicer">
      <mc:Choice Requires="tsle">
        <xdr:graphicFrame macro="">
          <xdr:nvGraphicFramePr>
            <xdr:cNvPr id="5" name="Ship Date 6">
              <a:extLst>
                <a:ext uri="{FF2B5EF4-FFF2-40B4-BE49-F238E27FC236}">
                  <a16:creationId xmlns:a16="http://schemas.microsoft.com/office/drawing/2014/main" id="{6BEAE122-3C55-4309-A6CB-F4E4EE3E6668}"/>
                </a:ext>
              </a:extLst>
            </xdr:cNvPr>
            <xdr:cNvGraphicFramePr/>
          </xdr:nvGraphicFramePr>
          <xdr:xfrm>
            <a:off x="0" y="0"/>
            <a:ext cx="0" cy="0"/>
          </xdr:xfrm>
          <a:graphic>
            <a:graphicData uri="http://schemas.microsoft.com/office/drawing/2012/timeslicer">
              <tsle:timeslicer name="Ship Date 6"/>
            </a:graphicData>
          </a:graphic>
        </xdr:graphicFrame>
      </mc:Choice>
      <mc:Fallback xmlns="">
        <xdr:sp macro="" textlink="">
          <xdr:nvSpPr>
            <xdr:cNvPr id="0" name=""/>
            <xdr:cNvSpPr>
              <a:spLocks noTextEdit="1"/>
            </xdr:cNvSpPr>
          </xdr:nvSpPr>
          <xdr:spPr>
            <a:xfrm>
              <a:off x="12566193" y="1631493"/>
              <a:ext cx="2970604"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33372</xdr:colOff>
      <xdr:row>31</xdr:row>
      <xdr:rowOff>96611</xdr:rowOff>
    </xdr:from>
    <xdr:to>
      <xdr:col>25</xdr:col>
      <xdr:colOff>251513</xdr:colOff>
      <xdr:row>38</xdr:row>
      <xdr:rowOff>1361</xdr:rowOff>
    </xdr:to>
    <mc:AlternateContent xmlns:mc="http://schemas.openxmlformats.org/markup-compatibility/2006" xmlns:a14="http://schemas.microsoft.com/office/drawing/2010/main">
      <mc:Choice Requires="a14">
        <xdr:graphicFrame macro="">
          <xdr:nvGraphicFramePr>
            <xdr:cNvPr id="6" name="Segment 6">
              <a:extLst>
                <a:ext uri="{FF2B5EF4-FFF2-40B4-BE49-F238E27FC236}">
                  <a16:creationId xmlns:a16="http://schemas.microsoft.com/office/drawing/2014/main" id="{4A99B4D1-CCFE-418E-B7D8-1C20B1241228}"/>
                </a:ext>
              </a:extLst>
            </xdr:cNvPr>
            <xdr:cNvGraphicFramePr/>
          </xdr:nvGraphicFramePr>
          <xdr:xfrm>
            <a:off x="0" y="0"/>
            <a:ext cx="0" cy="0"/>
          </xdr:xfrm>
          <a:graphic>
            <a:graphicData uri="http://schemas.microsoft.com/office/drawing/2010/slicer">
              <sle:slicer xmlns:sle="http://schemas.microsoft.com/office/drawing/2010/slicer" name="Segment 6"/>
            </a:graphicData>
          </a:graphic>
        </xdr:graphicFrame>
      </mc:Choice>
      <mc:Fallback xmlns="">
        <xdr:sp macro="" textlink="">
          <xdr:nvSpPr>
            <xdr:cNvPr id="0" name=""/>
            <xdr:cNvSpPr>
              <a:spLocks noTextEdit="1"/>
            </xdr:cNvSpPr>
          </xdr:nvSpPr>
          <xdr:spPr>
            <a:xfrm>
              <a:off x="12579801" y="6002111"/>
              <a:ext cx="2979748"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2012</xdr:colOff>
      <xdr:row>22</xdr:row>
      <xdr:rowOff>93890</xdr:rowOff>
    </xdr:from>
    <xdr:to>
      <xdr:col>25</xdr:col>
      <xdr:colOff>250153</xdr:colOff>
      <xdr:row>31</xdr:row>
      <xdr:rowOff>55790</xdr:rowOff>
    </xdr:to>
    <mc:AlternateContent xmlns:mc="http://schemas.openxmlformats.org/markup-compatibility/2006" xmlns:a14="http://schemas.microsoft.com/office/drawing/2010/main">
      <mc:Choice Requires="a14">
        <xdr:graphicFrame macro="">
          <xdr:nvGraphicFramePr>
            <xdr:cNvPr id="7" name="Region 6">
              <a:extLst>
                <a:ext uri="{FF2B5EF4-FFF2-40B4-BE49-F238E27FC236}">
                  <a16:creationId xmlns:a16="http://schemas.microsoft.com/office/drawing/2014/main" id="{6975599B-D7E5-40DF-B89D-45F99200EAE4}"/>
                </a:ext>
              </a:extLst>
            </xdr:cNvPr>
            <xdr:cNvGraphicFramePr/>
          </xdr:nvGraphicFramePr>
          <xdr:xfrm>
            <a:off x="0" y="0"/>
            <a:ext cx="0" cy="0"/>
          </xdr:xfrm>
          <a:graphic>
            <a:graphicData uri="http://schemas.microsoft.com/office/drawing/2010/slicer">
              <sle:slicer xmlns:sle="http://schemas.microsoft.com/office/drawing/2010/slicer" name="Region 6"/>
            </a:graphicData>
          </a:graphic>
        </xdr:graphicFrame>
      </mc:Choice>
      <mc:Fallback xmlns="">
        <xdr:sp macro="" textlink="">
          <xdr:nvSpPr>
            <xdr:cNvPr id="0" name=""/>
            <xdr:cNvSpPr>
              <a:spLocks noTextEdit="1"/>
            </xdr:cNvSpPr>
          </xdr:nvSpPr>
          <xdr:spPr>
            <a:xfrm>
              <a:off x="12578441" y="4284890"/>
              <a:ext cx="2979748"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2012</xdr:colOff>
      <xdr:row>15</xdr:row>
      <xdr:rowOff>179614</xdr:rowOff>
    </xdr:from>
    <xdr:to>
      <xdr:col>25</xdr:col>
      <xdr:colOff>250153</xdr:colOff>
      <xdr:row>22</xdr:row>
      <xdr:rowOff>74839</xdr:rowOff>
    </xdr:to>
    <mc:AlternateContent xmlns:mc="http://schemas.openxmlformats.org/markup-compatibility/2006" xmlns:a14="http://schemas.microsoft.com/office/drawing/2010/main">
      <mc:Choice Requires="a14">
        <xdr:graphicFrame macro="">
          <xdr:nvGraphicFramePr>
            <xdr:cNvPr id="8" name="Category 5">
              <a:extLst>
                <a:ext uri="{FF2B5EF4-FFF2-40B4-BE49-F238E27FC236}">
                  <a16:creationId xmlns:a16="http://schemas.microsoft.com/office/drawing/2014/main" id="{81A338BC-37CE-4DE0-AFD9-D368ACA135A9}"/>
                </a:ext>
              </a:extLst>
            </xdr:cNvPr>
            <xdr:cNvGraphicFramePr/>
          </xdr:nvGraphicFramePr>
          <xdr:xfrm>
            <a:off x="0" y="0"/>
            <a:ext cx="0" cy="0"/>
          </xdr:xfrm>
          <a:graphic>
            <a:graphicData uri="http://schemas.microsoft.com/office/drawing/2010/slicer">
              <sle:slicer xmlns:sle="http://schemas.microsoft.com/office/drawing/2010/slicer" name="Category 5"/>
            </a:graphicData>
          </a:graphic>
        </xdr:graphicFrame>
      </mc:Choice>
      <mc:Fallback xmlns="">
        <xdr:sp macro="" textlink="">
          <xdr:nvSpPr>
            <xdr:cNvPr id="0" name=""/>
            <xdr:cNvSpPr>
              <a:spLocks noTextEdit="1"/>
            </xdr:cNvSpPr>
          </xdr:nvSpPr>
          <xdr:spPr>
            <a:xfrm>
              <a:off x="12578441" y="3037114"/>
              <a:ext cx="2979748"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30651</xdr:colOff>
      <xdr:row>38</xdr:row>
      <xdr:rowOff>44905</xdr:rowOff>
    </xdr:from>
    <xdr:to>
      <xdr:col>25</xdr:col>
      <xdr:colOff>248792</xdr:colOff>
      <xdr:row>44</xdr:row>
      <xdr:rowOff>17689</xdr:rowOff>
    </xdr:to>
    <mc:AlternateContent xmlns:mc="http://schemas.openxmlformats.org/markup-compatibility/2006" xmlns:a14="http://schemas.microsoft.com/office/drawing/2010/main">
      <mc:Choice Requires="a14">
        <xdr:graphicFrame macro="">
          <xdr:nvGraphicFramePr>
            <xdr:cNvPr id="9" name="Ship Mode 6">
              <a:extLst>
                <a:ext uri="{FF2B5EF4-FFF2-40B4-BE49-F238E27FC236}">
                  <a16:creationId xmlns:a16="http://schemas.microsoft.com/office/drawing/2014/main" id="{A676C7C7-0B9C-4EB5-A67C-F20FE2990CE9}"/>
                </a:ext>
              </a:extLst>
            </xdr:cNvPr>
            <xdr:cNvGraphicFramePr/>
          </xdr:nvGraphicFramePr>
          <xdr:xfrm>
            <a:off x="0" y="0"/>
            <a:ext cx="0" cy="0"/>
          </xdr:xfrm>
          <a:graphic>
            <a:graphicData uri="http://schemas.microsoft.com/office/drawing/2010/slicer">
              <sle:slicer xmlns:sle="http://schemas.microsoft.com/office/drawing/2010/slicer" name="Ship Mode 6"/>
            </a:graphicData>
          </a:graphic>
        </xdr:graphicFrame>
      </mc:Choice>
      <mc:Fallback xmlns="">
        <xdr:sp macro="" textlink="">
          <xdr:nvSpPr>
            <xdr:cNvPr id="0" name=""/>
            <xdr:cNvSpPr>
              <a:spLocks noTextEdit="1"/>
            </xdr:cNvSpPr>
          </xdr:nvSpPr>
          <xdr:spPr>
            <a:xfrm>
              <a:off x="12577080" y="7283905"/>
              <a:ext cx="2979748"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93916</xdr:colOff>
      <xdr:row>1</xdr:row>
      <xdr:rowOff>17689</xdr:rowOff>
    </xdr:from>
    <xdr:to>
      <xdr:col>28</xdr:col>
      <xdr:colOff>310244</xdr:colOff>
      <xdr:row>44</xdr:row>
      <xdr:rowOff>17689</xdr:rowOff>
    </xdr:to>
    <mc:AlternateContent xmlns:mc="http://schemas.openxmlformats.org/markup-compatibility/2006" xmlns:a14="http://schemas.microsoft.com/office/drawing/2010/main">
      <mc:Choice Requires="a14">
        <xdr:graphicFrame macro="">
          <xdr:nvGraphicFramePr>
            <xdr:cNvPr id="10" name="Customer Name 5">
              <a:extLst>
                <a:ext uri="{FF2B5EF4-FFF2-40B4-BE49-F238E27FC236}">
                  <a16:creationId xmlns:a16="http://schemas.microsoft.com/office/drawing/2014/main" id="{696997BB-2A4C-42E8-8FF3-2B260DD48F80}"/>
                </a:ext>
              </a:extLst>
            </xdr:cNvPr>
            <xdr:cNvGraphicFramePr/>
          </xdr:nvGraphicFramePr>
          <xdr:xfrm>
            <a:off x="0" y="0"/>
            <a:ext cx="0" cy="0"/>
          </xdr:xfrm>
          <a:graphic>
            <a:graphicData uri="http://schemas.microsoft.com/office/drawing/2010/slicer">
              <sle:slicer xmlns:sle="http://schemas.microsoft.com/office/drawing/2010/slicer" name="Customer Name 5"/>
            </a:graphicData>
          </a:graphic>
        </xdr:graphicFrame>
      </mc:Choice>
      <mc:Fallback xmlns="">
        <xdr:sp macro="" textlink="">
          <xdr:nvSpPr>
            <xdr:cNvPr id="0" name=""/>
            <xdr:cNvSpPr>
              <a:spLocks noTextEdit="1"/>
            </xdr:cNvSpPr>
          </xdr:nvSpPr>
          <xdr:spPr>
            <a:xfrm>
              <a:off x="15601952" y="208189"/>
              <a:ext cx="1853292"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28600</xdr:colOff>
      <xdr:row>3</xdr:row>
      <xdr:rowOff>160564</xdr:rowOff>
    </xdr:from>
    <xdr:to>
      <xdr:col>10</xdr:col>
      <xdr:colOff>222504</xdr:colOff>
      <xdr:row>13</xdr:row>
      <xdr:rowOff>139228</xdr:rowOff>
    </xdr:to>
    <xdr:graphicFrame macro="">
      <xdr:nvGraphicFramePr>
        <xdr:cNvPr id="24" name="Chart 23">
          <a:extLst>
            <a:ext uri="{FF2B5EF4-FFF2-40B4-BE49-F238E27FC236}">
              <a16:creationId xmlns:a16="http://schemas.microsoft.com/office/drawing/2014/main" id="{6D6907E3-CB02-4CDB-BB62-018AE6FA40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7650</xdr:colOff>
      <xdr:row>3</xdr:row>
      <xdr:rowOff>160564</xdr:rowOff>
    </xdr:from>
    <xdr:to>
      <xdr:col>15</xdr:col>
      <xdr:colOff>244602</xdr:colOff>
      <xdr:row>13</xdr:row>
      <xdr:rowOff>139228</xdr:rowOff>
    </xdr:to>
    <xdr:graphicFrame macro="">
      <xdr:nvGraphicFramePr>
        <xdr:cNvPr id="25" name="Chart 24">
          <a:extLst>
            <a:ext uri="{FF2B5EF4-FFF2-40B4-BE49-F238E27FC236}">
              <a16:creationId xmlns:a16="http://schemas.microsoft.com/office/drawing/2014/main" id="{5A4BA107-EC97-470C-B927-32F8AEE52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276225</xdr:colOff>
      <xdr:row>3</xdr:row>
      <xdr:rowOff>160564</xdr:rowOff>
    </xdr:from>
    <xdr:to>
      <xdr:col>20</xdr:col>
      <xdr:colOff>273176</xdr:colOff>
      <xdr:row>13</xdr:row>
      <xdr:rowOff>139228</xdr:rowOff>
    </xdr:to>
    <xdr:graphicFrame macro="">
      <xdr:nvGraphicFramePr>
        <xdr:cNvPr id="28" name="Chart 27">
          <a:extLst>
            <a:ext uri="{FF2B5EF4-FFF2-40B4-BE49-F238E27FC236}">
              <a16:creationId xmlns:a16="http://schemas.microsoft.com/office/drawing/2014/main" id="{150AE9A3-567C-4C13-B5FA-4CBAD9E3D8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28600</xdr:colOff>
      <xdr:row>13</xdr:row>
      <xdr:rowOff>170089</xdr:rowOff>
    </xdr:from>
    <xdr:to>
      <xdr:col>5</xdr:col>
      <xdr:colOff>216408</xdr:colOff>
      <xdr:row>23</xdr:row>
      <xdr:rowOff>148753</xdr:rowOff>
    </xdr:to>
    <xdr:graphicFrame macro="">
      <xdr:nvGraphicFramePr>
        <xdr:cNvPr id="29" name="Chart 28">
          <a:extLst>
            <a:ext uri="{FF2B5EF4-FFF2-40B4-BE49-F238E27FC236}">
              <a16:creationId xmlns:a16="http://schemas.microsoft.com/office/drawing/2014/main" id="{DF73B1B7-7A73-47DF-B2FA-FBFAD89397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257174</xdr:colOff>
      <xdr:row>13</xdr:row>
      <xdr:rowOff>170089</xdr:rowOff>
    </xdr:from>
    <xdr:to>
      <xdr:col>15</xdr:col>
      <xdr:colOff>251078</xdr:colOff>
      <xdr:row>23</xdr:row>
      <xdr:rowOff>148753</xdr:rowOff>
    </xdr:to>
    <xdr:graphicFrame macro="">
      <xdr:nvGraphicFramePr>
        <xdr:cNvPr id="30" name="Chart 29">
          <a:extLst>
            <a:ext uri="{FF2B5EF4-FFF2-40B4-BE49-F238E27FC236}">
              <a16:creationId xmlns:a16="http://schemas.microsoft.com/office/drawing/2014/main" id="{B09F26DF-A8CD-4ABF-BC49-1188B7463D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85750</xdr:colOff>
      <xdr:row>13</xdr:row>
      <xdr:rowOff>170089</xdr:rowOff>
    </xdr:from>
    <xdr:to>
      <xdr:col>20</xdr:col>
      <xdr:colOff>273557</xdr:colOff>
      <xdr:row>23</xdr:row>
      <xdr:rowOff>148753</xdr:rowOff>
    </xdr:to>
    <mc:AlternateContent xmlns:mc="http://schemas.openxmlformats.org/markup-compatibility/2006">
      <mc:Choice xmlns:cx4="http://schemas.microsoft.com/office/drawing/2016/5/10/chartex" Requires="cx4">
        <xdr:graphicFrame macro="">
          <xdr:nvGraphicFramePr>
            <xdr:cNvPr id="31" name="Chart 30">
              <a:extLst>
                <a:ext uri="{FF2B5EF4-FFF2-40B4-BE49-F238E27FC236}">
                  <a16:creationId xmlns:a16="http://schemas.microsoft.com/office/drawing/2014/main" id="{90A0300A-FFA7-4CE2-B6D8-7E1C4B7F813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429750" y="2646589"/>
              <a:ext cx="3035807"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28600</xdr:colOff>
      <xdr:row>23</xdr:row>
      <xdr:rowOff>179614</xdr:rowOff>
    </xdr:from>
    <xdr:to>
      <xdr:col>5</xdr:col>
      <xdr:colOff>216408</xdr:colOff>
      <xdr:row>33</xdr:row>
      <xdr:rowOff>158278</xdr:rowOff>
    </xdr:to>
    <xdr:graphicFrame macro="">
      <xdr:nvGraphicFramePr>
        <xdr:cNvPr id="32" name="Chart 31">
          <a:extLst>
            <a:ext uri="{FF2B5EF4-FFF2-40B4-BE49-F238E27FC236}">
              <a16:creationId xmlns:a16="http://schemas.microsoft.com/office/drawing/2014/main" id="{28A27BF1-B7B5-4C62-8BFF-7AA158F1A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57175</xdr:colOff>
      <xdr:row>23</xdr:row>
      <xdr:rowOff>179614</xdr:rowOff>
    </xdr:from>
    <xdr:to>
      <xdr:col>20</xdr:col>
      <xdr:colOff>275462</xdr:colOff>
      <xdr:row>33</xdr:row>
      <xdr:rowOff>158278</xdr:rowOff>
    </xdr:to>
    <xdr:graphicFrame macro="">
      <xdr:nvGraphicFramePr>
        <xdr:cNvPr id="33" name="Chart 32">
          <a:extLst>
            <a:ext uri="{FF2B5EF4-FFF2-40B4-BE49-F238E27FC236}">
              <a16:creationId xmlns:a16="http://schemas.microsoft.com/office/drawing/2014/main" id="{2B1D68DA-99E7-4529-AC1C-0A515F5991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19075</xdr:colOff>
      <xdr:row>34</xdr:row>
      <xdr:rowOff>8164</xdr:rowOff>
    </xdr:from>
    <xdr:to>
      <xdr:col>10</xdr:col>
      <xdr:colOff>212979</xdr:colOff>
      <xdr:row>43</xdr:row>
      <xdr:rowOff>177328</xdr:rowOff>
    </xdr:to>
    <xdr:graphicFrame macro="">
      <xdr:nvGraphicFramePr>
        <xdr:cNvPr id="34" name="Chart 33">
          <a:extLst>
            <a:ext uri="{FF2B5EF4-FFF2-40B4-BE49-F238E27FC236}">
              <a16:creationId xmlns:a16="http://schemas.microsoft.com/office/drawing/2014/main" id="{3A5EC7C5-BB18-438A-93E5-2C9EAC8999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276225</xdr:colOff>
      <xdr:row>34</xdr:row>
      <xdr:rowOff>17689</xdr:rowOff>
    </xdr:from>
    <xdr:to>
      <xdr:col>20</xdr:col>
      <xdr:colOff>270128</xdr:colOff>
      <xdr:row>43</xdr:row>
      <xdr:rowOff>186853</xdr:rowOff>
    </xdr:to>
    <xdr:graphicFrame macro="">
      <xdr:nvGraphicFramePr>
        <xdr:cNvPr id="36" name="Chart 35">
          <a:extLst>
            <a:ext uri="{FF2B5EF4-FFF2-40B4-BE49-F238E27FC236}">
              <a16:creationId xmlns:a16="http://schemas.microsoft.com/office/drawing/2014/main" id="{88761413-F304-498C-AD9E-EEE310345F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219075</xdr:colOff>
      <xdr:row>1</xdr:row>
      <xdr:rowOff>8164</xdr:rowOff>
    </xdr:from>
    <xdr:to>
      <xdr:col>3</xdr:col>
      <xdr:colOff>374523</xdr:colOff>
      <xdr:row>3</xdr:row>
      <xdr:rowOff>120940</xdr:rowOff>
    </xdr:to>
    <xdr:graphicFrame macro="">
      <xdr:nvGraphicFramePr>
        <xdr:cNvPr id="37" name="Chart 36">
          <a:extLst>
            <a:ext uri="{FF2B5EF4-FFF2-40B4-BE49-F238E27FC236}">
              <a16:creationId xmlns:a16="http://schemas.microsoft.com/office/drawing/2014/main" id="{2056451B-DC4A-4804-9619-C9284F1DD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371475</xdr:colOff>
      <xdr:row>1</xdr:row>
      <xdr:rowOff>8164</xdr:rowOff>
    </xdr:from>
    <xdr:to>
      <xdr:col>6</xdr:col>
      <xdr:colOff>517778</xdr:colOff>
      <xdr:row>3</xdr:row>
      <xdr:rowOff>120940</xdr:rowOff>
    </xdr:to>
    <xdr:graphicFrame macro="">
      <xdr:nvGraphicFramePr>
        <xdr:cNvPr id="38" name="Chart 37">
          <a:extLst>
            <a:ext uri="{FF2B5EF4-FFF2-40B4-BE49-F238E27FC236}">
              <a16:creationId xmlns:a16="http://schemas.microsoft.com/office/drawing/2014/main" id="{61100CAF-0C32-4F75-9187-286938615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523874</xdr:colOff>
      <xdr:row>1</xdr:row>
      <xdr:rowOff>8164</xdr:rowOff>
    </xdr:from>
    <xdr:to>
      <xdr:col>10</xdr:col>
      <xdr:colOff>67002</xdr:colOff>
      <xdr:row>3</xdr:row>
      <xdr:rowOff>120940</xdr:rowOff>
    </xdr:to>
    <xdr:graphicFrame macro="">
      <xdr:nvGraphicFramePr>
        <xdr:cNvPr id="39" name="Chart 38">
          <a:extLst>
            <a:ext uri="{FF2B5EF4-FFF2-40B4-BE49-F238E27FC236}">
              <a16:creationId xmlns:a16="http://schemas.microsoft.com/office/drawing/2014/main" id="{FF74A564-A9B7-48DE-8629-13BB631F47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586436</xdr:colOff>
      <xdr:row>1</xdr:row>
      <xdr:rowOff>95249</xdr:rowOff>
    </xdr:from>
    <xdr:to>
      <xdr:col>20</xdr:col>
      <xdr:colOff>184753</xdr:colOff>
      <xdr:row>3</xdr:row>
      <xdr:rowOff>27214</xdr:rowOff>
    </xdr:to>
    <xdr:sp macro="" textlink="">
      <xdr:nvSpPr>
        <xdr:cNvPr id="11" name="Arrow: Right 10">
          <a:hlinkClick xmlns:r="http://schemas.openxmlformats.org/officeDocument/2006/relationships" r:id="rId14"/>
          <a:extLst>
            <a:ext uri="{FF2B5EF4-FFF2-40B4-BE49-F238E27FC236}">
              <a16:creationId xmlns:a16="http://schemas.microsoft.com/office/drawing/2014/main" id="{39A97920-8182-457E-9014-0E0F94F56E2B}"/>
            </a:ext>
          </a:extLst>
        </xdr:cNvPr>
        <xdr:cNvSpPr/>
      </xdr:nvSpPr>
      <xdr:spPr>
        <a:xfrm>
          <a:off x="11608222" y="285749"/>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7</xdr:col>
      <xdr:colOff>178225</xdr:colOff>
      <xdr:row>1</xdr:row>
      <xdr:rowOff>95248</xdr:rowOff>
    </xdr:from>
    <xdr:to>
      <xdr:col>18</xdr:col>
      <xdr:colOff>388863</xdr:colOff>
      <xdr:row>3</xdr:row>
      <xdr:rowOff>25144</xdr:rowOff>
    </xdr:to>
    <xdr:sp macro="" textlink="">
      <xdr:nvSpPr>
        <xdr:cNvPr id="12" name="Arrow: Left 11">
          <a:hlinkClick xmlns:r="http://schemas.openxmlformats.org/officeDocument/2006/relationships" r:id="rId15"/>
          <a:extLst>
            <a:ext uri="{FF2B5EF4-FFF2-40B4-BE49-F238E27FC236}">
              <a16:creationId xmlns:a16="http://schemas.microsoft.com/office/drawing/2014/main" id="{61F4E1F7-0FED-4F0B-9A8A-4C9ADAFEE635}"/>
            </a:ext>
          </a:extLst>
        </xdr:cNvPr>
        <xdr:cNvSpPr/>
      </xdr:nvSpPr>
      <xdr:spPr>
        <a:xfrm>
          <a:off x="10587689" y="285748"/>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12.xml><?xml version="1.0" encoding="utf-8"?>
<c:userShapes xmlns:c="http://schemas.openxmlformats.org/drawingml/2006/chart">
  <cdr:relSizeAnchor xmlns:cdr="http://schemas.openxmlformats.org/drawingml/2006/chartDrawing">
    <cdr:from>
      <cdr:x>0.01738</cdr:x>
      <cdr:y>0.10288</cdr:y>
    </cdr:from>
    <cdr:to>
      <cdr:x>1</cdr:x>
      <cdr:y>0.43621</cdr:y>
    </cdr:to>
    <cdr:sp macro="" textlink="">
      <cdr:nvSpPr>
        <cdr:cNvPr id="2" name="TextBox 4">
          <a:extLst xmlns:a="http://schemas.openxmlformats.org/drawingml/2006/main">
            <a:ext uri="{FF2B5EF4-FFF2-40B4-BE49-F238E27FC236}">
              <a16:creationId xmlns:a16="http://schemas.microsoft.com/office/drawing/2014/main" id="{BE91B7D9-04D9-3042-BDF6-779D7EB92A61}"/>
            </a:ext>
          </a:extLst>
        </cdr:cNvPr>
        <cdr:cNvSpPr txBox="1"/>
      </cdr:nvSpPr>
      <cdr:spPr>
        <a:xfrm xmlns:a="http://schemas.openxmlformats.org/drawingml/2006/main">
          <a:off x="50800" y="50800"/>
          <a:ext cx="1949771" cy="164590"/>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TOTAL PROFIT</a:t>
          </a:r>
        </a:p>
      </cdr:txBody>
    </cdr:sp>
  </cdr:relSizeAnchor>
</c:userShapes>
</file>

<file path=xl/drawings/drawing13.xml><?xml version="1.0" encoding="utf-8"?>
<c:userShapes xmlns:c="http://schemas.openxmlformats.org/drawingml/2006/chart">
  <cdr:relSizeAnchor xmlns:cdr="http://schemas.openxmlformats.org/drawingml/2006/chartDrawing">
    <cdr:from>
      <cdr:x>0.01283</cdr:x>
      <cdr:y>0.10288</cdr:y>
    </cdr:from>
    <cdr:to>
      <cdr:x>1</cdr:x>
      <cdr:y>0.43621</cdr:y>
    </cdr:to>
    <cdr:sp macro="" textlink="">
      <cdr:nvSpPr>
        <cdr:cNvPr id="2" name="TextBox 4">
          <a:extLst xmlns:a="http://schemas.openxmlformats.org/drawingml/2006/main">
            <a:ext uri="{FF2B5EF4-FFF2-40B4-BE49-F238E27FC236}">
              <a16:creationId xmlns:a16="http://schemas.microsoft.com/office/drawing/2014/main" id="{B550F31D-C49F-5113-B092-BA42C1B2199D}"/>
            </a:ext>
          </a:extLst>
        </cdr:cNvPr>
        <cdr:cNvSpPr txBox="1"/>
      </cdr:nvSpPr>
      <cdr:spPr>
        <a:xfrm xmlns:a="http://schemas.openxmlformats.org/drawingml/2006/main">
          <a:off x="50800" y="50800"/>
          <a:ext cx="1949771" cy="164590"/>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AVERAGE PROFIT</a:t>
          </a:r>
        </a:p>
      </cdr:txBody>
    </cdr:sp>
  </cdr:relSizeAnchor>
</c:userShapes>
</file>

<file path=xl/drawings/drawing14.xml><?xml version="1.0" encoding="utf-8"?>
<c:userShapes xmlns:c="http://schemas.openxmlformats.org/drawingml/2006/chart">
  <cdr:relSizeAnchor xmlns:cdr="http://schemas.openxmlformats.org/drawingml/2006/chartDrawing">
    <cdr:from>
      <cdr:x>0.01738</cdr:x>
      <cdr:y>0.08359</cdr:y>
    </cdr:from>
    <cdr:to>
      <cdr:x>1</cdr:x>
      <cdr:y>0.41692</cdr:y>
    </cdr:to>
    <cdr:sp macro="" textlink="">
      <cdr:nvSpPr>
        <cdr:cNvPr id="2" name="TextBox 4">
          <a:extLst xmlns:a="http://schemas.openxmlformats.org/drawingml/2006/main">
            <a:ext uri="{FF2B5EF4-FFF2-40B4-BE49-F238E27FC236}">
              <a16:creationId xmlns:a16="http://schemas.microsoft.com/office/drawing/2014/main" id="{EB1727F6-B484-C020-DFD5-C89BA9AB48B1}"/>
            </a:ext>
          </a:extLst>
        </cdr:cNvPr>
        <cdr:cNvSpPr txBox="1"/>
      </cdr:nvSpPr>
      <cdr:spPr>
        <a:xfrm xmlns:a="http://schemas.openxmlformats.org/drawingml/2006/main">
          <a:off x="34477" y="41275"/>
          <a:ext cx="1949771" cy="164590"/>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MAX PROFIT</a:t>
          </a:r>
        </a:p>
      </cdr:txBody>
    </cdr:sp>
  </cdr:relSizeAnchor>
</c:userShapes>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432707</xdr:colOff>
      <xdr:row>50</xdr:row>
      <xdr:rowOff>79374</xdr:rowOff>
    </xdr:to>
    <xdr:sp macro="" textlink="">
      <xdr:nvSpPr>
        <xdr:cNvPr id="24" name="Rectangle 23">
          <a:extLst>
            <a:ext uri="{FF2B5EF4-FFF2-40B4-BE49-F238E27FC236}">
              <a16:creationId xmlns:a16="http://schemas.microsoft.com/office/drawing/2014/main" id="{D2283304-250E-4F61-A502-99733E18DBCB}"/>
            </a:ext>
          </a:extLst>
        </xdr:cNvPr>
        <xdr:cNvSpPr/>
      </xdr:nvSpPr>
      <xdr:spPr>
        <a:xfrm>
          <a:off x="0" y="0"/>
          <a:ext cx="19829071"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49679</xdr:colOff>
      <xdr:row>1</xdr:row>
      <xdr:rowOff>27214</xdr:rowOff>
    </xdr:from>
    <xdr:to>
      <xdr:col>20</xdr:col>
      <xdr:colOff>334734</xdr:colOff>
      <xdr:row>3</xdr:row>
      <xdr:rowOff>136492</xdr:rowOff>
    </xdr:to>
    <xdr:sp macro="" textlink="">
      <xdr:nvSpPr>
        <xdr:cNvPr id="25" name="Rectangle 24">
          <a:extLst>
            <a:ext uri="{FF2B5EF4-FFF2-40B4-BE49-F238E27FC236}">
              <a16:creationId xmlns:a16="http://schemas.microsoft.com/office/drawing/2014/main" id="{A70FFF96-2CDB-44AB-AA87-AEF385A3331B}"/>
            </a:ext>
          </a:extLst>
        </xdr:cNvPr>
        <xdr:cNvSpPr/>
      </xdr:nvSpPr>
      <xdr:spPr>
        <a:xfrm>
          <a:off x="6272893" y="217714"/>
          <a:ext cx="6308270"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DISCOUNT </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364670</xdr:colOff>
      <xdr:row>1</xdr:row>
      <xdr:rowOff>32657</xdr:rowOff>
    </xdr:from>
    <xdr:to>
      <xdr:col>25</xdr:col>
      <xdr:colOff>277585</xdr:colOff>
      <xdr:row>8</xdr:row>
      <xdr:rowOff>70757</xdr:rowOff>
    </xdr:to>
    <mc:AlternateContent xmlns:mc="http://schemas.openxmlformats.org/markup-compatibility/2006" xmlns:tsle="http://schemas.microsoft.com/office/drawing/2012/timeslicer">
      <mc:Choice Requires="tsle">
        <xdr:graphicFrame macro="">
          <xdr:nvGraphicFramePr>
            <xdr:cNvPr id="26" name="Order Date 9">
              <a:extLst>
                <a:ext uri="{FF2B5EF4-FFF2-40B4-BE49-F238E27FC236}">
                  <a16:creationId xmlns:a16="http://schemas.microsoft.com/office/drawing/2014/main" id="{5764F6D4-AFDA-4DA2-9DDC-5FADCCA76F6B}"/>
                </a:ext>
              </a:extLst>
            </xdr:cNvPr>
            <xdr:cNvGraphicFramePr/>
          </xdr:nvGraphicFramePr>
          <xdr:xfrm>
            <a:off x="0" y="0"/>
            <a:ext cx="0" cy="0"/>
          </xdr:xfrm>
          <a:graphic>
            <a:graphicData uri="http://schemas.microsoft.com/office/drawing/2012/timeslicer">
              <tsle:timeslicer name="Order Date 9"/>
            </a:graphicData>
          </a:graphic>
        </xdr:graphicFrame>
      </mc:Choice>
      <mc:Fallback xmlns="">
        <xdr:sp macro="" textlink="">
          <xdr:nvSpPr>
            <xdr:cNvPr id="0" name=""/>
            <xdr:cNvSpPr>
              <a:spLocks noTextEdit="1"/>
            </xdr:cNvSpPr>
          </xdr:nvSpPr>
          <xdr:spPr>
            <a:xfrm>
              <a:off x="12611099" y="223157"/>
              <a:ext cx="2974522"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66028</xdr:colOff>
      <xdr:row>8</xdr:row>
      <xdr:rowOff>121100</xdr:rowOff>
    </xdr:from>
    <xdr:to>
      <xdr:col>25</xdr:col>
      <xdr:colOff>275024</xdr:colOff>
      <xdr:row>15</xdr:row>
      <xdr:rowOff>159200</xdr:rowOff>
    </xdr:to>
    <mc:AlternateContent xmlns:mc="http://schemas.openxmlformats.org/markup-compatibility/2006" xmlns:tsle="http://schemas.microsoft.com/office/drawing/2012/timeslicer">
      <mc:Choice Requires="tsle">
        <xdr:graphicFrame macro="">
          <xdr:nvGraphicFramePr>
            <xdr:cNvPr id="27" name="Ship Date 7">
              <a:extLst>
                <a:ext uri="{FF2B5EF4-FFF2-40B4-BE49-F238E27FC236}">
                  <a16:creationId xmlns:a16="http://schemas.microsoft.com/office/drawing/2014/main" id="{5C3B7206-BBE5-48F5-85A1-4E5485F8CD8F}"/>
                </a:ext>
              </a:extLst>
            </xdr:cNvPr>
            <xdr:cNvGraphicFramePr/>
          </xdr:nvGraphicFramePr>
          <xdr:xfrm>
            <a:off x="0" y="0"/>
            <a:ext cx="0" cy="0"/>
          </xdr:xfrm>
          <a:graphic>
            <a:graphicData uri="http://schemas.microsoft.com/office/drawing/2012/timeslicer">
              <tsle:timeslicer name="Ship Date 7"/>
            </a:graphicData>
          </a:graphic>
        </xdr:graphicFrame>
      </mc:Choice>
      <mc:Fallback xmlns="">
        <xdr:sp macro="" textlink="">
          <xdr:nvSpPr>
            <xdr:cNvPr id="0" name=""/>
            <xdr:cNvSpPr>
              <a:spLocks noTextEdit="1"/>
            </xdr:cNvSpPr>
          </xdr:nvSpPr>
          <xdr:spPr>
            <a:xfrm>
              <a:off x="12612457" y="1645100"/>
              <a:ext cx="2970603"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79636</xdr:colOff>
      <xdr:row>31</xdr:row>
      <xdr:rowOff>110218</xdr:rowOff>
    </xdr:from>
    <xdr:to>
      <xdr:col>25</xdr:col>
      <xdr:colOff>297776</xdr:colOff>
      <xdr:row>38</xdr:row>
      <xdr:rowOff>14968</xdr:rowOff>
    </xdr:to>
    <mc:AlternateContent xmlns:mc="http://schemas.openxmlformats.org/markup-compatibility/2006" xmlns:a14="http://schemas.microsoft.com/office/drawing/2010/main">
      <mc:Choice Requires="a14">
        <xdr:graphicFrame macro="">
          <xdr:nvGraphicFramePr>
            <xdr:cNvPr id="28" name="Segment 7">
              <a:extLst>
                <a:ext uri="{FF2B5EF4-FFF2-40B4-BE49-F238E27FC236}">
                  <a16:creationId xmlns:a16="http://schemas.microsoft.com/office/drawing/2014/main" id="{1708871E-C861-4B28-A91B-6AB3D492C5A8}"/>
                </a:ext>
              </a:extLst>
            </xdr:cNvPr>
            <xdr:cNvGraphicFramePr/>
          </xdr:nvGraphicFramePr>
          <xdr:xfrm>
            <a:off x="0" y="0"/>
            <a:ext cx="0" cy="0"/>
          </xdr:xfrm>
          <a:graphic>
            <a:graphicData uri="http://schemas.microsoft.com/office/drawing/2010/slicer">
              <sle:slicer xmlns:sle="http://schemas.microsoft.com/office/drawing/2010/slicer" name="Segment 7"/>
            </a:graphicData>
          </a:graphic>
        </xdr:graphicFrame>
      </mc:Choice>
      <mc:Fallback xmlns="">
        <xdr:sp macro="" textlink="">
          <xdr:nvSpPr>
            <xdr:cNvPr id="0" name=""/>
            <xdr:cNvSpPr>
              <a:spLocks noTextEdit="1"/>
            </xdr:cNvSpPr>
          </xdr:nvSpPr>
          <xdr:spPr>
            <a:xfrm>
              <a:off x="12626065" y="6015718"/>
              <a:ext cx="2979747"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78276</xdr:colOff>
      <xdr:row>22</xdr:row>
      <xdr:rowOff>107497</xdr:rowOff>
    </xdr:from>
    <xdr:to>
      <xdr:col>25</xdr:col>
      <xdr:colOff>296416</xdr:colOff>
      <xdr:row>31</xdr:row>
      <xdr:rowOff>69397</xdr:rowOff>
    </xdr:to>
    <mc:AlternateContent xmlns:mc="http://schemas.openxmlformats.org/markup-compatibility/2006" xmlns:a14="http://schemas.microsoft.com/office/drawing/2010/main">
      <mc:Choice Requires="a14">
        <xdr:graphicFrame macro="">
          <xdr:nvGraphicFramePr>
            <xdr:cNvPr id="29" name="Region 7">
              <a:extLst>
                <a:ext uri="{FF2B5EF4-FFF2-40B4-BE49-F238E27FC236}">
                  <a16:creationId xmlns:a16="http://schemas.microsoft.com/office/drawing/2014/main" id="{54681FA4-5E2C-499B-8F39-C479CCF93A37}"/>
                </a:ext>
              </a:extLst>
            </xdr:cNvPr>
            <xdr:cNvGraphicFramePr/>
          </xdr:nvGraphicFramePr>
          <xdr:xfrm>
            <a:off x="0" y="0"/>
            <a:ext cx="0" cy="0"/>
          </xdr:xfrm>
          <a:graphic>
            <a:graphicData uri="http://schemas.microsoft.com/office/drawing/2010/slicer">
              <sle:slicer xmlns:sle="http://schemas.microsoft.com/office/drawing/2010/slicer" name="Region 7"/>
            </a:graphicData>
          </a:graphic>
        </xdr:graphicFrame>
      </mc:Choice>
      <mc:Fallback xmlns="">
        <xdr:sp macro="" textlink="">
          <xdr:nvSpPr>
            <xdr:cNvPr id="0" name=""/>
            <xdr:cNvSpPr>
              <a:spLocks noTextEdit="1"/>
            </xdr:cNvSpPr>
          </xdr:nvSpPr>
          <xdr:spPr>
            <a:xfrm>
              <a:off x="12624705" y="4298497"/>
              <a:ext cx="2979747"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78276</xdr:colOff>
      <xdr:row>16</xdr:row>
      <xdr:rowOff>2721</xdr:rowOff>
    </xdr:from>
    <xdr:to>
      <xdr:col>25</xdr:col>
      <xdr:colOff>296416</xdr:colOff>
      <xdr:row>22</xdr:row>
      <xdr:rowOff>88446</xdr:rowOff>
    </xdr:to>
    <mc:AlternateContent xmlns:mc="http://schemas.openxmlformats.org/markup-compatibility/2006" xmlns:a14="http://schemas.microsoft.com/office/drawing/2010/main">
      <mc:Choice Requires="a14">
        <xdr:graphicFrame macro="">
          <xdr:nvGraphicFramePr>
            <xdr:cNvPr id="30" name="Category 6">
              <a:extLst>
                <a:ext uri="{FF2B5EF4-FFF2-40B4-BE49-F238E27FC236}">
                  <a16:creationId xmlns:a16="http://schemas.microsoft.com/office/drawing/2014/main" id="{9191DF04-6C80-4948-B5BA-484DF5CD5A92}"/>
                </a:ext>
              </a:extLst>
            </xdr:cNvPr>
            <xdr:cNvGraphicFramePr/>
          </xdr:nvGraphicFramePr>
          <xdr:xfrm>
            <a:off x="0" y="0"/>
            <a:ext cx="0" cy="0"/>
          </xdr:xfrm>
          <a:graphic>
            <a:graphicData uri="http://schemas.microsoft.com/office/drawing/2010/slicer">
              <sle:slicer xmlns:sle="http://schemas.microsoft.com/office/drawing/2010/slicer" name="Category 6"/>
            </a:graphicData>
          </a:graphic>
        </xdr:graphicFrame>
      </mc:Choice>
      <mc:Fallback xmlns="">
        <xdr:sp macro="" textlink="">
          <xdr:nvSpPr>
            <xdr:cNvPr id="0" name=""/>
            <xdr:cNvSpPr>
              <a:spLocks noTextEdit="1"/>
            </xdr:cNvSpPr>
          </xdr:nvSpPr>
          <xdr:spPr>
            <a:xfrm>
              <a:off x="12624705" y="3050721"/>
              <a:ext cx="2979747"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76915</xdr:colOff>
      <xdr:row>38</xdr:row>
      <xdr:rowOff>58512</xdr:rowOff>
    </xdr:from>
    <xdr:to>
      <xdr:col>25</xdr:col>
      <xdr:colOff>295055</xdr:colOff>
      <xdr:row>44</xdr:row>
      <xdr:rowOff>31296</xdr:rowOff>
    </xdr:to>
    <mc:AlternateContent xmlns:mc="http://schemas.openxmlformats.org/markup-compatibility/2006" xmlns:a14="http://schemas.microsoft.com/office/drawing/2010/main">
      <mc:Choice Requires="a14">
        <xdr:graphicFrame macro="">
          <xdr:nvGraphicFramePr>
            <xdr:cNvPr id="31" name="Ship Mode 7">
              <a:extLst>
                <a:ext uri="{FF2B5EF4-FFF2-40B4-BE49-F238E27FC236}">
                  <a16:creationId xmlns:a16="http://schemas.microsoft.com/office/drawing/2014/main" id="{2D64657D-E5E5-48C7-964F-E92815C3615F}"/>
                </a:ext>
              </a:extLst>
            </xdr:cNvPr>
            <xdr:cNvGraphicFramePr/>
          </xdr:nvGraphicFramePr>
          <xdr:xfrm>
            <a:off x="0" y="0"/>
            <a:ext cx="0" cy="0"/>
          </xdr:xfrm>
          <a:graphic>
            <a:graphicData uri="http://schemas.microsoft.com/office/drawing/2010/slicer">
              <sle:slicer xmlns:sle="http://schemas.microsoft.com/office/drawing/2010/slicer" name="Ship Mode 7"/>
            </a:graphicData>
          </a:graphic>
        </xdr:graphicFrame>
      </mc:Choice>
      <mc:Fallback xmlns="">
        <xdr:sp macro="" textlink="">
          <xdr:nvSpPr>
            <xdr:cNvPr id="0" name=""/>
            <xdr:cNvSpPr>
              <a:spLocks noTextEdit="1"/>
            </xdr:cNvSpPr>
          </xdr:nvSpPr>
          <xdr:spPr>
            <a:xfrm>
              <a:off x="12623344" y="7297512"/>
              <a:ext cx="2979747"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40178</xdr:colOff>
      <xdr:row>1</xdr:row>
      <xdr:rowOff>31296</xdr:rowOff>
    </xdr:from>
    <xdr:to>
      <xdr:col>28</xdr:col>
      <xdr:colOff>356508</xdr:colOff>
      <xdr:row>44</xdr:row>
      <xdr:rowOff>31296</xdr:rowOff>
    </xdr:to>
    <mc:AlternateContent xmlns:mc="http://schemas.openxmlformats.org/markup-compatibility/2006" xmlns:a14="http://schemas.microsoft.com/office/drawing/2010/main">
      <mc:Choice Requires="a14">
        <xdr:graphicFrame macro="">
          <xdr:nvGraphicFramePr>
            <xdr:cNvPr id="32" name="Customer Name 6">
              <a:extLst>
                <a:ext uri="{FF2B5EF4-FFF2-40B4-BE49-F238E27FC236}">
                  <a16:creationId xmlns:a16="http://schemas.microsoft.com/office/drawing/2014/main" id="{E692F7B5-5A00-47BD-906E-723E721E389C}"/>
                </a:ext>
              </a:extLst>
            </xdr:cNvPr>
            <xdr:cNvGraphicFramePr/>
          </xdr:nvGraphicFramePr>
          <xdr:xfrm>
            <a:off x="0" y="0"/>
            <a:ext cx="0" cy="0"/>
          </xdr:xfrm>
          <a:graphic>
            <a:graphicData uri="http://schemas.microsoft.com/office/drawing/2010/slicer">
              <sle:slicer xmlns:sle="http://schemas.microsoft.com/office/drawing/2010/slicer" name="Customer Name 6"/>
            </a:graphicData>
          </a:graphic>
        </xdr:graphicFrame>
      </mc:Choice>
      <mc:Fallback xmlns="">
        <xdr:sp macro="" textlink="">
          <xdr:nvSpPr>
            <xdr:cNvPr id="0" name=""/>
            <xdr:cNvSpPr>
              <a:spLocks noTextEdit="1"/>
            </xdr:cNvSpPr>
          </xdr:nvSpPr>
          <xdr:spPr>
            <a:xfrm>
              <a:off x="15648214" y="221796"/>
              <a:ext cx="1853294"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69421</xdr:colOff>
      <xdr:row>3</xdr:row>
      <xdr:rowOff>155121</xdr:rowOff>
    </xdr:from>
    <xdr:to>
      <xdr:col>5</xdr:col>
      <xdr:colOff>266373</xdr:colOff>
      <xdr:row>13</xdr:row>
      <xdr:rowOff>133785</xdr:rowOff>
    </xdr:to>
    <xdr:graphicFrame macro="">
      <xdr:nvGraphicFramePr>
        <xdr:cNvPr id="49" name="Chart 48">
          <a:extLst>
            <a:ext uri="{FF2B5EF4-FFF2-40B4-BE49-F238E27FC236}">
              <a16:creationId xmlns:a16="http://schemas.microsoft.com/office/drawing/2014/main" id="{D3AEBEAA-38AF-4EF6-A573-CD383C3037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88471</xdr:colOff>
      <xdr:row>3</xdr:row>
      <xdr:rowOff>155121</xdr:rowOff>
    </xdr:from>
    <xdr:to>
      <xdr:col>10</xdr:col>
      <xdr:colOff>285423</xdr:colOff>
      <xdr:row>13</xdr:row>
      <xdr:rowOff>133785</xdr:rowOff>
    </xdr:to>
    <xdr:graphicFrame macro="">
      <xdr:nvGraphicFramePr>
        <xdr:cNvPr id="50" name="Chart 49">
          <a:extLst>
            <a:ext uri="{FF2B5EF4-FFF2-40B4-BE49-F238E27FC236}">
              <a16:creationId xmlns:a16="http://schemas.microsoft.com/office/drawing/2014/main" id="{FB63CE5C-C8F7-4A85-B188-10B2099EE0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307521</xdr:colOff>
      <xdr:row>3</xdr:row>
      <xdr:rowOff>155121</xdr:rowOff>
    </xdr:from>
    <xdr:to>
      <xdr:col>15</xdr:col>
      <xdr:colOff>304473</xdr:colOff>
      <xdr:row>13</xdr:row>
      <xdr:rowOff>133785</xdr:rowOff>
    </xdr:to>
    <xdr:graphicFrame macro="">
      <xdr:nvGraphicFramePr>
        <xdr:cNvPr id="51" name="Chart 50">
          <a:extLst>
            <a:ext uri="{FF2B5EF4-FFF2-40B4-BE49-F238E27FC236}">
              <a16:creationId xmlns:a16="http://schemas.microsoft.com/office/drawing/2014/main" id="{CDB7D221-8B4E-4467-9994-CB62958ACA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325991</xdr:colOff>
      <xdr:row>3</xdr:row>
      <xdr:rowOff>159450</xdr:rowOff>
    </xdr:from>
    <xdr:to>
      <xdr:col>20</xdr:col>
      <xdr:colOff>322941</xdr:colOff>
      <xdr:row>13</xdr:row>
      <xdr:rowOff>138114</xdr:rowOff>
    </xdr:to>
    <xdr:graphicFrame macro="">
      <xdr:nvGraphicFramePr>
        <xdr:cNvPr id="52" name="Chart 51">
          <a:extLst>
            <a:ext uri="{FF2B5EF4-FFF2-40B4-BE49-F238E27FC236}">
              <a16:creationId xmlns:a16="http://schemas.microsoft.com/office/drawing/2014/main" id="{C24090AC-EFE5-4DC4-9C6C-09AFB13A80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57298</xdr:colOff>
      <xdr:row>13</xdr:row>
      <xdr:rowOff>170708</xdr:rowOff>
    </xdr:from>
    <xdr:to>
      <xdr:col>5</xdr:col>
      <xdr:colOff>271568</xdr:colOff>
      <xdr:row>23</xdr:row>
      <xdr:rowOff>149372</xdr:rowOff>
    </xdr:to>
    <xdr:graphicFrame macro="">
      <xdr:nvGraphicFramePr>
        <xdr:cNvPr id="53" name="Chart 52">
          <a:extLst>
            <a:ext uri="{FF2B5EF4-FFF2-40B4-BE49-F238E27FC236}">
              <a16:creationId xmlns:a16="http://schemas.microsoft.com/office/drawing/2014/main" id="{1562DEB4-D4D3-4251-901B-21AD1CE11A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00594</xdr:colOff>
      <xdr:row>13</xdr:row>
      <xdr:rowOff>170707</xdr:rowOff>
    </xdr:from>
    <xdr:to>
      <xdr:col>15</xdr:col>
      <xdr:colOff>319990</xdr:colOff>
      <xdr:row>23</xdr:row>
      <xdr:rowOff>149371</xdr:rowOff>
    </xdr:to>
    <xdr:graphicFrame macro="">
      <xdr:nvGraphicFramePr>
        <xdr:cNvPr id="54" name="Chart 53">
          <a:extLst>
            <a:ext uri="{FF2B5EF4-FFF2-40B4-BE49-F238E27FC236}">
              <a16:creationId xmlns:a16="http://schemas.microsoft.com/office/drawing/2014/main" id="{0DA070A4-68DE-4158-B670-365D42BAF3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257299</xdr:colOff>
      <xdr:row>23</xdr:row>
      <xdr:rowOff>181096</xdr:rowOff>
    </xdr:from>
    <xdr:to>
      <xdr:col>5</xdr:col>
      <xdr:colOff>271569</xdr:colOff>
      <xdr:row>33</xdr:row>
      <xdr:rowOff>159760</xdr:rowOff>
    </xdr:to>
    <xdr:graphicFrame macro="">
      <xdr:nvGraphicFramePr>
        <xdr:cNvPr id="55" name="Chart 54">
          <a:extLst>
            <a:ext uri="{FF2B5EF4-FFF2-40B4-BE49-F238E27FC236}">
              <a16:creationId xmlns:a16="http://schemas.microsoft.com/office/drawing/2014/main" id="{1D5EFDF7-CE9D-4F05-A09C-FEF91223F7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97130</xdr:colOff>
      <xdr:row>23</xdr:row>
      <xdr:rowOff>179367</xdr:rowOff>
    </xdr:from>
    <xdr:to>
      <xdr:col>20</xdr:col>
      <xdr:colOff>285075</xdr:colOff>
      <xdr:row>33</xdr:row>
      <xdr:rowOff>158031</xdr:rowOff>
    </xdr:to>
    <xdr:graphicFrame macro="">
      <xdr:nvGraphicFramePr>
        <xdr:cNvPr id="56" name="Chart 55">
          <a:extLst>
            <a:ext uri="{FF2B5EF4-FFF2-40B4-BE49-F238E27FC236}">
              <a16:creationId xmlns:a16="http://schemas.microsoft.com/office/drawing/2014/main" id="{BBE91942-8BC9-45FC-B7FC-A19B2B3A26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65959</xdr:colOff>
      <xdr:row>34</xdr:row>
      <xdr:rowOff>6185</xdr:rowOff>
    </xdr:from>
    <xdr:to>
      <xdr:col>20</xdr:col>
      <xdr:colOff>300592</xdr:colOff>
      <xdr:row>43</xdr:row>
      <xdr:rowOff>147917</xdr:rowOff>
    </xdr:to>
    <xdr:graphicFrame macro="">
      <xdr:nvGraphicFramePr>
        <xdr:cNvPr id="57" name="Chart 56">
          <a:extLst>
            <a:ext uri="{FF2B5EF4-FFF2-40B4-BE49-F238E27FC236}">
              <a16:creationId xmlns:a16="http://schemas.microsoft.com/office/drawing/2014/main" id="{78F68905-F1CF-4DDD-B889-A1BE015A5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335224</xdr:colOff>
      <xdr:row>13</xdr:row>
      <xdr:rowOff>170708</xdr:rowOff>
    </xdr:from>
    <xdr:to>
      <xdr:col>20</xdr:col>
      <xdr:colOff>317911</xdr:colOff>
      <xdr:row>23</xdr:row>
      <xdr:rowOff>149372</xdr:rowOff>
    </xdr:to>
    <mc:AlternateContent xmlns:mc="http://schemas.openxmlformats.org/markup-compatibility/2006">
      <mc:Choice xmlns:cx4="http://schemas.microsoft.com/office/drawing/2016/5/10/chartex" Requires="cx4">
        <xdr:graphicFrame macro="">
          <xdr:nvGraphicFramePr>
            <xdr:cNvPr id="59" name="Chart 58">
              <a:extLst>
                <a:ext uri="{FF2B5EF4-FFF2-40B4-BE49-F238E27FC236}">
                  <a16:creationId xmlns:a16="http://schemas.microsoft.com/office/drawing/2014/main" id="{89926F40-4C5D-44E8-8B7D-EAE16BAE485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9479224" y="2647208"/>
              <a:ext cx="3030687"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57300</xdr:colOff>
      <xdr:row>1</xdr:row>
      <xdr:rowOff>14844</xdr:rowOff>
    </xdr:from>
    <xdr:to>
      <xdr:col>3</xdr:col>
      <xdr:colOff>404850</xdr:colOff>
      <xdr:row>3</xdr:row>
      <xdr:rowOff>127620</xdr:rowOff>
    </xdr:to>
    <xdr:graphicFrame macro="">
      <xdr:nvGraphicFramePr>
        <xdr:cNvPr id="60" name="Chart 59">
          <a:extLst>
            <a:ext uri="{FF2B5EF4-FFF2-40B4-BE49-F238E27FC236}">
              <a16:creationId xmlns:a16="http://schemas.microsoft.com/office/drawing/2014/main" id="{2E042323-6E9D-493C-A8DA-36DD045DA1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30476</xdr:colOff>
      <xdr:row>1</xdr:row>
      <xdr:rowOff>14843</xdr:rowOff>
    </xdr:from>
    <xdr:to>
      <xdr:col>6</xdr:col>
      <xdr:colOff>578026</xdr:colOff>
      <xdr:row>3</xdr:row>
      <xdr:rowOff>127619</xdr:rowOff>
    </xdr:to>
    <xdr:graphicFrame macro="">
      <xdr:nvGraphicFramePr>
        <xdr:cNvPr id="62" name="Chart 61">
          <a:extLst>
            <a:ext uri="{FF2B5EF4-FFF2-40B4-BE49-F238E27FC236}">
              <a16:creationId xmlns:a16="http://schemas.microsoft.com/office/drawing/2014/main" id="{D2EDC116-97C9-445E-B013-53CE6EA04C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586343</xdr:colOff>
      <xdr:row>1</xdr:row>
      <xdr:rowOff>14843</xdr:rowOff>
    </xdr:from>
    <xdr:to>
      <xdr:col>10</xdr:col>
      <xdr:colOff>130718</xdr:colOff>
      <xdr:row>3</xdr:row>
      <xdr:rowOff>127619</xdr:rowOff>
    </xdr:to>
    <xdr:graphicFrame macro="">
      <xdr:nvGraphicFramePr>
        <xdr:cNvPr id="64" name="Chart 63">
          <a:extLst>
            <a:ext uri="{FF2B5EF4-FFF2-40B4-BE49-F238E27FC236}">
              <a16:creationId xmlns:a16="http://schemas.microsoft.com/office/drawing/2014/main" id="{BC8676C3-D3B3-47D7-B13B-5AB753C726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13575</xdr:colOff>
      <xdr:row>1</xdr:row>
      <xdr:rowOff>122463</xdr:rowOff>
    </xdr:from>
    <xdr:to>
      <xdr:col>20</xdr:col>
      <xdr:colOff>224213</xdr:colOff>
      <xdr:row>3</xdr:row>
      <xdr:rowOff>54428</xdr:rowOff>
    </xdr:to>
    <xdr:sp macro="" textlink="">
      <xdr:nvSpPr>
        <xdr:cNvPr id="66" name="Arrow: Right 65">
          <a:hlinkClick xmlns:r="http://schemas.openxmlformats.org/officeDocument/2006/relationships" r:id="rId14"/>
          <a:extLst>
            <a:ext uri="{FF2B5EF4-FFF2-40B4-BE49-F238E27FC236}">
              <a16:creationId xmlns:a16="http://schemas.microsoft.com/office/drawing/2014/main" id="{E36A9B96-0DB5-46E3-92DB-F8CA01182259}"/>
            </a:ext>
          </a:extLst>
        </xdr:cNvPr>
        <xdr:cNvSpPr/>
      </xdr:nvSpPr>
      <xdr:spPr>
        <a:xfrm>
          <a:off x="11647682" y="312963"/>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7</xdr:col>
      <xdr:colOff>217685</xdr:colOff>
      <xdr:row>1</xdr:row>
      <xdr:rowOff>122462</xdr:rowOff>
    </xdr:from>
    <xdr:to>
      <xdr:col>18</xdr:col>
      <xdr:colOff>428323</xdr:colOff>
      <xdr:row>3</xdr:row>
      <xdr:rowOff>52358</xdr:rowOff>
    </xdr:to>
    <xdr:sp macro="" textlink="">
      <xdr:nvSpPr>
        <xdr:cNvPr id="67" name="Arrow: Left 66">
          <a:hlinkClick xmlns:r="http://schemas.openxmlformats.org/officeDocument/2006/relationships" r:id="rId15"/>
          <a:extLst>
            <a:ext uri="{FF2B5EF4-FFF2-40B4-BE49-F238E27FC236}">
              <a16:creationId xmlns:a16="http://schemas.microsoft.com/office/drawing/2014/main" id="{9B8ED66D-A447-4D39-96C7-413786D79646}"/>
            </a:ext>
          </a:extLst>
        </xdr:cNvPr>
        <xdr:cNvSpPr/>
      </xdr:nvSpPr>
      <xdr:spPr>
        <a:xfrm>
          <a:off x="10627149" y="312962"/>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16.xml><?xml version="1.0" encoding="utf-8"?>
<c:userShapes xmlns:c="http://schemas.openxmlformats.org/drawingml/2006/chart">
  <cdr:relSizeAnchor xmlns:cdr="http://schemas.openxmlformats.org/drawingml/2006/chartDrawing">
    <cdr:from>
      <cdr:x>0.0088</cdr:x>
      <cdr:y>0.05027</cdr:y>
    </cdr:from>
    <cdr:to>
      <cdr:x>0.99119</cdr:x>
      <cdr:y>0.38361</cdr:y>
    </cdr:to>
    <cdr:sp macro="" textlink="">
      <cdr:nvSpPr>
        <cdr:cNvPr id="2" name="TextBox 60">
          <a:extLst xmlns:a="http://schemas.openxmlformats.org/drawingml/2006/main">
            <a:ext uri="{FF2B5EF4-FFF2-40B4-BE49-F238E27FC236}">
              <a16:creationId xmlns:a16="http://schemas.microsoft.com/office/drawing/2014/main" id="{F84CDDCC-D009-DB4F-8A37-17CD0AA3A313}"/>
            </a:ext>
          </a:extLst>
        </cdr:cNvPr>
        <cdr:cNvSpPr txBox="1"/>
      </cdr:nvSpPr>
      <cdr:spPr>
        <a:xfrm xmlns:a="http://schemas.openxmlformats.org/drawingml/2006/main">
          <a:off x="17293" y="24823"/>
          <a:ext cx="193134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TOTAL DISCOUNT</a:t>
          </a:r>
        </a:p>
      </cdr:txBody>
    </cdr:sp>
  </cdr:relSizeAnchor>
</c:userShapes>
</file>

<file path=xl/drawings/drawing17.xml><?xml version="1.0" encoding="utf-8"?>
<c:userShapes xmlns:c="http://schemas.openxmlformats.org/drawingml/2006/chart">
  <cdr:relSizeAnchor xmlns:cdr="http://schemas.openxmlformats.org/drawingml/2006/chartDrawing">
    <cdr:from>
      <cdr:x>0.00439</cdr:x>
      <cdr:y>0.05027</cdr:y>
    </cdr:from>
    <cdr:to>
      <cdr:x>0.98679</cdr:x>
      <cdr:y>0.38361</cdr:y>
    </cdr:to>
    <cdr:sp macro="" textlink="">
      <cdr:nvSpPr>
        <cdr:cNvPr id="2" name="TextBox 62">
          <a:extLst xmlns:a="http://schemas.openxmlformats.org/drawingml/2006/main">
            <a:ext uri="{FF2B5EF4-FFF2-40B4-BE49-F238E27FC236}">
              <a16:creationId xmlns:a16="http://schemas.microsoft.com/office/drawing/2014/main" id="{8F3B3DA1-BFCF-AE2B-1301-DEBE4ACA2E86}"/>
            </a:ext>
          </a:extLst>
        </cdr:cNvPr>
        <cdr:cNvSpPr txBox="1"/>
      </cdr:nvSpPr>
      <cdr:spPr>
        <a:xfrm xmlns:a="http://schemas.openxmlformats.org/drawingml/2006/main">
          <a:off x="8634" y="24823"/>
          <a:ext cx="193134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AVERAGE DISCOUNT</a:t>
          </a:r>
        </a:p>
      </cdr:txBody>
    </cdr:sp>
  </cdr:relSizeAnchor>
</c:userShapes>
</file>

<file path=xl/drawings/drawing18.xml><?xml version="1.0" encoding="utf-8"?>
<c:userShapes xmlns:c="http://schemas.openxmlformats.org/drawingml/2006/chart">
  <cdr:relSizeAnchor xmlns:cdr="http://schemas.openxmlformats.org/drawingml/2006/chartDrawing">
    <cdr:from>
      <cdr:x>0.01777</cdr:x>
      <cdr:y>0.05027</cdr:y>
    </cdr:from>
    <cdr:to>
      <cdr:x>0.99562</cdr:x>
      <cdr:y>0.38361</cdr:y>
    </cdr:to>
    <cdr:sp macro="" textlink="">
      <cdr:nvSpPr>
        <cdr:cNvPr id="2" name="TextBox 64">
          <a:extLst xmlns:a="http://schemas.openxmlformats.org/drawingml/2006/main">
            <a:ext uri="{FF2B5EF4-FFF2-40B4-BE49-F238E27FC236}">
              <a16:creationId xmlns:a16="http://schemas.microsoft.com/office/drawing/2014/main" id="{65BB01DA-44B6-FCD9-8947-9A4032CFF4B1}"/>
            </a:ext>
          </a:extLst>
        </cdr:cNvPr>
        <cdr:cNvSpPr txBox="1"/>
      </cdr:nvSpPr>
      <cdr:spPr>
        <a:xfrm xmlns:a="http://schemas.openxmlformats.org/drawingml/2006/main">
          <a:off x="35096" y="24823"/>
          <a:ext cx="193134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MAX DISCOUNT</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9</xdr:col>
      <xdr:colOff>163286</xdr:colOff>
      <xdr:row>50</xdr:row>
      <xdr:rowOff>79374</xdr:rowOff>
    </xdr:to>
    <xdr:sp macro="" textlink="">
      <xdr:nvSpPr>
        <xdr:cNvPr id="36" name="Rectangle 35">
          <a:extLst>
            <a:ext uri="{FF2B5EF4-FFF2-40B4-BE49-F238E27FC236}">
              <a16:creationId xmlns:a16="http://schemas.microsoft.com/office/drawing/2014/main" id="{FA6B53DE-CA5A-6B71-04FF-170DCA304D19}"/>
            </a:ext>
          </a:extLst>
        </xdr:cNvPr>
        <xdr:cNvSpPr/>
      </xdr:nvSpPr>
      <xdr:spPr>
        <a:xfrm>
          <a:off x="0" y="0"/>
          <a:ext cx="18274393"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323850</xdr:colOff>
      <xdr:row>14</xdr:row>
      <xdr:rowOff>68286</xdr:rowOff>
    </xdr:from>
    <xdr:to>
      <xdr:col>20</xdr:col>
      <xdr:colOff>257175</xdr:colOff>
      <xdr:row>24</xdr:row>
      <xdr:rowOff>96861</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DD35AEB6-4933-4265-A54B-2EFFCCBF382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9820275" y="2735286"/>
              <a:ext cx="2981325" cy="19335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5</xdr:col>
      <xdr:colOff>418042</xdr:colOff>
      <xdr:row>24</xdr:row>
      <xdr:rowOff>128612</xdr:rowOff>
    </xdr:from>
    <xdr:to>
      <xdr:col>20</xdr:col>
      <xdr:colOff>275167</xdr:colOff>
      <xdr:row>34</xdr:row>
      <xdr:rowOff>151843</xdr:rowOff>
    </xdr:to>
    <xdr:graphicFrame macro="">
      <xdr:nvGraphicFramePr>
        <xdr:cNvPr id="23" name="order by sub category">
          <a:extLst>
            <a:ext uri="{FF2B5EF4-FFF2-40B4-BE49-F238E27FC236}">
              <a16:creationId xmlns:a16="http://schemas.microsoft.com/office/drawing/2014/main" id="{5B67BB8A-44C0-464C-8F81-3E9F437A11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6</xdr:colOff>
      <xdr:row>4</xdr:row>
      <xdr:rowOff>49236</xdr:rowOff>
    </xdr:from>
    <xdr:to>
      <xdr:col>5</xdr:col>
      <xdr:colOff>390525</xdr:colOff>
      <xdr:row>14</xdr:row>
      <xdr:rowOff>26958</xdr:rowOff>
    </xdr:to>
    <xdr:graphicFrame macro="">
      <xdr:nvGraphicFramePr>
        <xdr:cNvPr id="26" name="order by ship mode">
          <a:extLst>
            <a:ext uri="{FF2B5EF4-FFF2-40B4-BE49-F238E27FC236}">
              <a16:creationId xmlns:a16="http://schemas.microsoft.com/office/drawing/2014/main" id="{138C0005-73DF-4C1A-83F4-B4A5DECD51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419099</xdr:colOff>
      <xdr:row>14</xdr:row>
      <xdr:rowOff>77811</xdr:rowOff>
    </xdr:from>
    <xdr:to>
      <xdr:col>15</xdr:col>
      <xdr:colOff>304800</xdr:colOff>
      <xdr:row>24</xdr:row>
      <xdr:rowOff>87336</xdr:rowOff>
    </xdr:to>
    <xdr:graphicFrame macro="">
      <xdr:nvGraphicFramePr>
        <xdr:cNvPr id="27" name="order by customer">
          <a:extLst>
            <a:ext uri="{FF2B5EF4-FFF2-40B4-BE49-F238E27FC236}">
              <a16:creationId xmlns:a16="http://schemas.microsoft.com/office/drawing/2014/main" id="{9662CBB6-07B4-4500-9C13-26A75D2A48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419101</xdr:colOff>
      <xdr:row>4</xdr:row>
      <xdr:rowOff>54249</xdr:rowOff>
    </xdr:from>
    <xdr:to>
      <xdr:col>10</xdr:col>
      <xdr:colOff>342901</xdr:colOff>
      <xdr:row>14</xdr:row>
      <xdr:rowOff>26958</xdr:rowOff>
    </xdr:to>
    <xdr:graphicFrame macro="">
      <xdr:nvGraphicFramePr>
        <xdr:cNvPr id="28" name="Chart 27">
          <a:extLst>
            <a:ext uri="{FF2B5EF4-FFF2-40B4-BE49-F238E27FC236}">
              <a16:creationId xmlns:a16="http://schemas.microsoft.com/office/drawing/2014/main" id="{8B507E23-2928-44EE-B1B1-31C59B1EA9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361951</xdr:colOff>
      <xdr:row>4</xdr:row>
      <xdr:rowOff>54321</xdr:rowOff>
    </xdr:from>
    <xdr:to>
      <xdr:col>15</xdr:col>
      <xdr:colOff>304801</xdr:colOff>
      <xdr:row>14</xdr:row>
      <xdr:rowOff>36482</xdr:rowOff>
    </xdr:to>
    <xdr:graphicFrame macro="">
      <xdr:nvGraphicFramePr>
        <xdr:cNvPr id="29" name="Order by ship date">
          <a:extLst>
            <a:ext uri="{FF2B5EF4-FFF2-40B4-BE49-F238E27FC236}">
              <a16:creationId xmlns:a16="http://schemas.microsoft.com/office/drawing/2014/main" id="{62533048-E5F7-4537-81E3-2A0A8AC7E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14</xdr:row>
      <xdr:rowOff>77810</xdr:rowOff>
    </xdr:from>
    <xdr:to>
      <xdr:col>5</xdr:col>
      <xdr:colOff>381000</xdr:colOff>
      <xdr:row>24</xdr:row>
      <xdr:rowOff>87335</xdr:rowOff>
    </xdr:to>
    <xdr:graphicFrame macro="">
      <xdr:nvGraphicFramePr>
        <xdr:cNvPr id="30" name="order by order date">
          <a:extLst>
            <a:ext uri="{FF2B5EF4-FFF2-40B4-BE49-F238E27FC236}">
              <a16:creationId xmlns:a16="http://schemas.microsoft.com/office/drawing/2014/main" id="{7515C3B6-3615-4560-8CB0-68CF5A948A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323851</xdr:colOff>
      <xdr:row>4</xdr:row>
      <xdr:rowOff>49236</xdr:rowOff>
    </xdr:from>
    <xdr:to>
      <xdr:col>20</xdr:col>
      <xdr:colOff>247651</xdr:colOff>
      <xdr:row>14</xdr:row>
      <xdr:rowOff>36483</xdr:rowOff>
    </xdr:to>
    <xdr:graphicFrame macro="">
      <xdr:nvGraphicFramePr>
        <xdr:cNvPr id="31" name="Chart 30">
          <a:extLst>
            <a:ext uri="{FF2B5EF4-FFF2-40B4-BE49-F238E27FC236}">
              <a16:creationId xmlns:a16="http://schemas.microsoft.com/office/drawing/2014/main" id="{45ED5169-2072-4956-BFD8-5D6EE622B8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601739</xdr:colOff>
      <xdr:row>24</xdr:row>
      <xdr:rowOff>123318</xdr:rowOff>
    </xdr:from>
    <xdr:to>
      <xdr:col>5</xdr:col>
      <xdr:colOff>376465</xdr:colOff>
      <xdr:row>34</xdr:row>
      <xdr:rowOff>144486</xdr:rowOff>
    </xdr:to>
    <xdr:graphicFrame macro="">
      <xdr:nvGraphicFramePr>
        <xdr:cNvPr id="32" name="order by region">
          <a:extLst>
            <a:ext uri="{FF2B5EF4-FFF2-40B4-BE49-F238E27FC236}">
              <a16:creationId xmlns:a16="http://schemas.microsoft.com/office/drawing/2014/main" id="{0C557AE5-0ACA-4069-A36D-3D8A461506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603250</xdr:colOff>
      <xdr:row>35</xdr:row>
      <xdr:rowOff>3673</xdr:rowOff>
    </xdr:from>
    <xdr:to>
      <xdr:col>10</xdr:col>
      <xdr:colOff>539750</xdr:colOff>
      <xdr:row>45</xdr:row>
      <xdr:rowOff>14256</xdr:rowOff>
    </xdr:to>
    <xdr:graphicFrame macro="">
      <xdr:nvGraphicFramePr>
        <xdr:cNvPr id="33" name="order by city">
          <a:extLst>
            <a:ext uri="{FF2B5EF4-FFF2-40B4-BE49-F238E27FC236}">
              <a16:creationId xmlns:a16="http://schemas.microsoft.com/office/drawing/2014/main" id="{6C8FEE8D-2ED6-48FC-A66E-F302DEB2B9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0</xdr:col>
      <xdr:colOff>582083</xdr:colOff>
      <xdr:row>35</xdr:row>
      <xdr:rowOff>4789</xdr:rowOff>
    </xdr:from>
    <xdr:to>
      <xdr:col>20</xdr:col>
      <xdr:colOff>280739</xdr:colOff>
      <xdr:row>45</xdr:row>
      <xdr:rowOff>24839</xdr:rowOff>
    </xdr:to>
    <xdr:graphicFrame macro="">
      <xdr:nvGraphicFramePr>
        <xdr:cNvPr id="34" name="order by product name">
          <a:extLst>
            <a:ext uri="{FF2B5EF4-FFF2-40B4-BE49-F238E27FC236}">
              <a16:creationId xmlns:a16="http://schemas.microsoft.com/office/drawing/2014/main" id="{608F6585-8499-4219-A5C4-0AB3239A33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268432</xdr:colOff>
      <xdr:row>1</xdr:row>
      <xdr:rowOff>81643</xdr:rowOff>
    </xdr:from>
    <xdr:to>
      <xdr:col>20</xdr:col>
      <xdr:colOff>254000</xdr:colOff>
      <xdr:row>4</xdr:row>
      <xdr:rowOff>421</xdr:rowOff>
    </xdr:to>
    <xdr:sp macro="" textlink="">
      <xdr:nvSpPr>
        <xdr:cNvPr id="35" name="Rectangle 34">
          <a:extLst>
            <a:ext uri="{FF2B5EF4-FFF2-40B4-BE49-F238E27FC236}">
              <a16:creationId xmlns:a16="http://schemas.microsoft.com/office/drawing/2014/main" id="{024CF686-E344-1E6E-413A-EDF40AC18E4C}"/>
            </a:ext>
          </a:extLst>
        </xdr:cNvPr>
        <xdr:cNvSpPr/>
      </xdr:nvSpPr>
      <xdr:spPr>
        <a:xfrm>
          <a:off x="2459182" y="272143"/>
          <a:ext cx="10395032"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500" b="1">
              <a:latin typeface="Times New Roman" panose="02020603050405020304" pitchFamily="18" charset="0"/>
              <a:cs typeface="Times New Roman" panose="02020603050405020304" pitchFamily="18" charset="0"/>
            </a:rPr>
            <a:t>ORDER</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xdr:from>
      <xdr:col>1</xdr:col>
      <xdr:colOff>17318</xdr:colOff>
      <xdr:row>1</xdr:row>
      <xdr:rowOff>86591</xdr:rowOff>
    </xdr:from>
    <xdr:to>
      <xdr:col>3</xdr:col>
      <xdr:colOff>233795</xdr:colOff>
      <xdr:row>3</xdr:row>
      <xdr:rowOff>181842</xdr:rowOff>
    </xdr:to>
    <xdr:grpSp>
      <xdr:nvGrpSpPr>
        <xdr:cNvPr id="53" name="Group 52">
          <a:extLst>
            <a:ext uri="{FF2B5EF4-FFF2-40B4-BE49-F238E27FC236}">
              <a16:creationId xmlns:a16="http://schemas.microsoft.com/office/drawing/2014/main" id="{4E5C95C1-947C-F8FE-557D-C70F888F13B0}"/>
            </a:ext>
          </a:extLst>
        </xdr:cNvPr>
        <xdr:cNvGrpSpPr/>
      </xdr:nvGrpSpPr>
      <xdr:grpSpPr>
        <a:xfrm>
          <a:off x="629639" y="277091"/>
          <a:ext cx="1794906" cy="476251"/>
          <a:chOff x="629639" y="277091"/>
          <a:chExt cx="1794906" cy="476251"/>
        </a:xfrm>
      </xdr:grpSpPr>
      <xdr:graphicFrame macro="">
        <xdr:nvGraphicFramePr>
          <xdr:cNvPr id="38" name="Chart 37">
            <a:extLst>
              <a:ext uri="{FF2B5EF4-FFF2-40B4-BE49-F238E27FC236}">
                <a16:creationId xmlns:a16="http://schemas.microsoft.com/office/drawing/2014/main" id="{59B1DB9E-3A27-463E-9255-00B60D098E66}"/>
              </a:ext>
            </a:extLst>
          </xdr:cNvPr>
          <xdr:cNvGraphicFramePr>
            <a:graphicFrameLocks/>
          </xdr:cNvGraphicFramePr>
        </xdr:nvGraphicFramePr>
        <xdr:xfrm>
          <a:off x="629639" y="285750"/>
          <a:ext cx="1794906" cy="467592"/>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39" name="TextBox 38">
            <a:extLst>
              <a:ext uri="{FF2B5EF4-FFF2-40B4-BE49-F238E27FC236}">
                <a16:creationId xmlns:a16="http://schemas.microsoft.com/office/drawing/2014/main" id="{176CD350-6043-A984-A515-D40C26619F80}"/>
              </a:ext>
            </a:extLst>
          </xdr:cNvPr>
          <xdr:cNvSpPr txBox="1"/>
        </xdr:nvSpPr>
        <xdr:spPr>
          <a:xfrm>
            <a:off x="638298" y="277091"/>
            <a:ext cx="1777588" cy="155863"/>
          </a:xfrm>
          <a:prstGeom prst="rect">
            <a:avLst/>
          </a:prstGeom>
          <a:solidFill>
            <a:schemeClr val="accent1">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800" b="1">
                <a:solidFill>
                  <a:schemeClr val="bg1"/>
                </a:solidFill>
                <a:latin typeface="Times New Roman" panose="02020603050405020304" pitchFamily="18" charset="0"/>
                <a:cs typeface="Times New Roman" panose="02020603050405020304" pitchFamily="18" charset="0"/>
              </a:rPr>
              <a:t>ORDER</a:t>
            </a:r>
          </a:p>
        </xdr:txBody>
      </xdr:sp>
    </xdr:grpSp>
    <xdr:clientData/>
  </xdr:twoCellAnchor>
  <xdr:twoCellAnchor editAs="oneCell">
    <xdr:from>
      <xdr:col>20</xdr:col>
      <xdr:colOff>285751</xdr:colOff>
      <xdr:row>1</xdr:row>
      <xdr:rowOff>68036</xdr:rowOff>
    </xdr:from>
    <xdr:to>
      <xdr:col>25</xdr:col>
      <xdr:colOff>163287</xdr:colOff>
      <xdr:row>8</xdr:row>
      <xdr:rowOff>133351</xdr:rowOff>
    </xdr:to>
    <mc:AlternateContent xmlns:mc="http://schemas.openxmlformats.org/markup-compatibility/2006" xmlns:tsle="http://schemas.microsoft.com/office/drawing/2012/timeslicer">
      <mc:Choice Requires="tsle">
        <xdr:graphicFrame macro="">
          <xdr:nvGraphicFramePr>
            <xdr:cNvPr id="40" name="Order Date 4">
              <a:extLst>
                <a:ext uri="{FF2B5EF4-FFF2-40B4-BE49-F238E27FC236}">
                  <a16:creationId xmlns:a16="http://schemas.microsoft.com/office/drawing/2014/main" id="{9713F4E6-DB34-46AB-9A0A-273F0F7C3CFA}"/>
                </a:ext>
              </a:extLst>
            </xdr:cNvPr>
            <xdr:cNvGraphicFramePr/>
          </xdr:nvGraphicFramePr>
          <xdr:xfrm>
            <a:off x="0" y="0"/>
            <a:ext cx="0" cy="0"/>
          </xdr:xfrm>
          <a:graphic>
            <a:graphicData uri="http://schemas.microsoft.com/office/drawing/2012/timeslicer">
              <tsle:timeslicer name="Order Date 4"/>
            </a:graphicData>
          </a:graphic>
        </xdr:graphicFrame>
      </mc:Choice>
      <mc:Fallback xmlns="">
        <xdr:sp macro="" textlink="">
          <xdr:nvSpPr>
            <xdr:cNvPr id="0" name=""/>
            <xdr:cNvSpPr>
              <a:spLocks noTextEdit="1"/>
            </xdr:cNvSpPr>
          </xdr:nvSpPr>
          <xdr:spPr>
            <a:xfrm>
              <a:off x="12885965" y="258536"/>
              <a:ext cx="2939143" cy="139881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287109</xdr:colOff>
      <xdr:row>8</xdr:row>
      <xdr:rowOff>185054</xdr:rowOff>
    </xdr:from>
    <xdr:to>
      <xdr:col>25</xdr:col>
      <xdr:colOff>176893</xdr:colOff>
      <xdr:row>16</xdr:row>
      <xdr:rowOff>32654</xdr:rowOff>
    </xdr:to>
    <mc:AlternateContent xmlns:mc="http://schemas.openxmlformats.org/markup-compatibility/2006" xmlns:tsle="http://schemas.microsoft.com/office/drawing/2012/timeslicer">
      <mc:Choice Requires="tsle">
        <xdr:graphicFrame macro="">
          <xdr:nvGraphicFramePr>
            <xdr:cNvPr id="45" name="Ship Date 2">
              <a:extLst>
                <a:ext uri="{FF2B5EF4-FFF2-40B4-BE49-F238E27FC236}">
                  <a16:creationId xmlns:a16="http://schemas.microsoft.com/office/drawing/2014/main" id="{BB62C786-D0D9-4CFA-9A7A-3D78BD4D7D81}"/>
                </a:ext>
              </a:extLst>
            </xdr:cNvPr>
            <xdr:cNvGraphicFramePr/>
          </xdr:nvGraphicFramePr>
          <xdr:xfrm>
            <a:off x="0" y="0"/>
            <a:ext cx="0" cy="0"/>
          </xdr:xfrm>
          <a:graphic>
            <a:graphicData uri="http://schemas.microsoft.com/office/drawing/2012/timeslicer">
              <tsle:timeslicer name="Ship Date 2"/>
            </a:graphicData>
          </a:graphic>
        </xdr:graphicFrame>
      </mc:Choice>
      <mc:Fallback xmlns="">
        <xdr:sp macro="" textlink="">
          <xdr:nvSpPr>
            <xdr:cNvPr id="0" name=""/>
            <xdr:cNvSpPr>
              <a:spLocks noTextEdit="1"/>
            </xdr:cNvSpPr>
          </xdr:nvSpPr>
          <xdr:spPr>
            <a:xfrm>
              <a:off x="12887323" y="1709054"/>
              <a:ext cx="2951391"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10242</xdr:colOff>
      <xdr:row>32</xdr:row>
      <xdr:rowOff>40822</xdr:rowOff>
    </xdr:from>
    <xdr:to>
      <xdr:col>25</xdr:col>
      <xdr:colOff>217714</xdr:colOff>
      <xdr:row>38</xdr:row>
      <xdr:rowOff>136072</xdr:rowOff>
    </xdr:to>
    <mc:AlternateContent xmlns:mc="http://schemas.openxmlformats.org/markup-compatibility/2006" xmlns:a14="http://schemas.microsoft.com/office/drawing/2010/main">
      <mc:Choice Requires="a14">
        <xdr:graphicFrame macro="">
          <xdr:nvGraphicFramePr>
            <xdr:cNvPr id="46" name="Segment 2">
              <a:extLst>
                <a:ext uri="{FF2B5EF4-FFF2-40B4-BE49-F238E27FC236}">
                  <a16:creationId xmlns:a16="http://schemas.microsoft.com/office/drawing/2014/main" id="{37B92364-E3F6-4E5A-97E8-CBA8AAACB1E8}"/>
                </a:ext>
              </a:extLst>
            </xdr:cNvPr>
            <xdr:cNvGraphicFramePr/>
          </xdr:nvGraphicFramePr>
          <xdr:xfrm>
            <a:off x="0" y="0"/>
            <a:ext cx="0" cy="0"/>
          </xdr:xfrm>
          <a:graphic>
            <a:graphicData uri="http://schemas.microsoft.com/office/drawing/2010/slicer">
              <sle:slicer xmlns:sle="http://schemas.microsoft.com/office/drawing/2010/slicer" name="Segment 2"/>
            </a:graphicData>
          </a:graphic>
        </xdr:graphicFrame>
      </mc:Choice>
      <mc:Fallback xmlns="">
        <xdr:sp macro="" textlink="">
          <xdr:nvSpPr>
            <xdr:cNvPr id="0" name=""/>
            <xdr:cNvSpPr>
              <a:spLocks noTextEdit="1"/>
            </xdr:cNvSpPr>
          </xdr:nvSpPr>
          <xdr:spPr>
            <a:xfrm>
              <a:off x="12910456" y="6136822"/>
              <a:ext cx="2969079"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08882</xdr:colOff>
      <xdr:row>23</xdr:row>
      <xdr:rowOff>38101</xdr:rowOff>
    </xdr:from>
    <xdr:to>
      <xdr:col>25</xdr:col>
      <xdr:colOff>213633</xdr:colOff>
      <xdr:row>32</xdr:row>
      <xdr:rowOff>1</xdr:rowOff>
    </xdr:to>
    <mc:AlternateContent xmlns:mc="http://schemas.openxmlformats.org/markup-compatibility/2006" xmlns:a14="http://schemas.microsoft.com/office/drawing/2010/main">
      <mc:Choice Requires="a14">
        <xdr:graphicFrame macro="">
          <xdr:nvGraphicFramePr>
            <xdr:cNvPr id="47" name="Region 2">
              <a:extLst>
                <a:ext uri="{FF2B5EF4-FFF2-40B4-BE49-F238E27FC236}">
                  <a16:creationId xmlns:a16="http://schemas.microsoft.com/office/drawing/2014/main" id="{7ED3F800-2375-46E4-8BE3-05DF19C382AB}"/>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2909096" y="4419601"/>
              <a:ext cx="2966358"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99357</xdr:colOff>
      <xdr:row>16</xdr:row>
      <xdr:rowOff>104775</xdr:rowOff>
    </xdr:from>
    <xdr:to>
      <xdr:col>25</xdr:col>
      <xdr:colOff>204108</xdr:colOff>
      <xdr:row>23</xdr:row>
      <xdr:rowOff>0</xdr:rowOff>
    </xdr:to>
    <mc:AlternateContent xmlns:mc="http://schemas.openxmlformats.org/markup-compatibility/2006" xmlns:a14="http://schemas.microsoft.com/office/drawing/2010/main">
      <mc:Choice Requires="a14">
        <xdr:graphicFrame macro="">
          <xdr:nvGraphicFramePr>
            <xdr:cNvPr id="48" name="Category 1">
              <a:extLst>
                <a:ext uri="{FF2B5EF4-FFF2-40B4-BE49-F238E27FC236}">
                  <a16:creationId xmlns:a16="http://schemas.microsoft.com/office/drawing/2014/main" id="{6CD43D42-569A-4296-A93A-F97AED4CD1ED}"/>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2899571" y="3152775"/>
              <a:ext cx="2966358"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307521</xdr:colOff>
      <xdr:row>38</xdr:row>
      <xdr:rowOff>179616</xdr:rowOff>
    </xdr:from>
    <xdr:to>
      <xdr:col>25</xdr:col>
      <xdr:colOff>214993</xdr:colOff>
      <xdr:row>45</xdr:row>
      <xdr:rowOff>40821</xdr:rowOff>
    </xdr:to>
    <mc:AlternateContent xmlns:mc="http://schemas.openxmlformats.org/markup-compatibility/2006" xmlns:a14="http://schemas.microsoft.com/office/drawing/2010/main">
      <mc:Choice Requires="a14">
        <xdr:graphicFrame macro="">
          <xdr:nvGraphicFramePr>
            <xdr:cNvPr id="49" name="Ship Mode 2">
              <a:extLst>
                <a:ext uri="{FF2B5EF4-FFF2-40B4-BE49-F238E27FC236}">
                  <a16:creationId xmlns:a16="http://schemas.microsoft.com/office/drawing/2014/main" id="{E9A7283C-F9F6-4212-B45F-8CA861A4C3C5}"/>
                </a:ext>
              </a:extLst>
            </xdr:cNvPr>
            <xdr:cNvGraphicFramePr/>
          </xdr:nvGraphicFramePr>
          <xdr:xfrm>
            <a:off x="0" y="0"/>
            <a:ext cx="0" cy="0"/>
          </xdr:xfrm>
          <a:graphic>
            <a:graphicData uri="http://schemas.microsoft.com/office/drawing/2010/slicer">
              <sle:slicer xmlns:sle="http://schemas.microsoft.com/office/drawing/2010/slicer" name="Ship Mode 2"/>
            </a:graphicData>
          </a:graphic>
        </xdr:graphicFrame>
      </mc:Choice>
      <mc:Fallback xmlns="">
        <xdr:sp macro="" textlink="">
          <xdr:nvSpPr>
            <xdr:cNvPr id="0" name=""/>
            <xdr:cNvSpPr>
              <a:spLocks noTextEdit="1"/>
            </xdr:cNvSpPr>
          </xdr:nvSpPr>
          <xdr:spPr>
            <a:xfrm>
              <a:off x="12907735" y="7418616"/>
              <a:ext cx="2969079" cy="119470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32684</xdr:colOff>
      <xdr:row>1</xdr:row>
      <xdr:rowOff>54429</xdr:rowOff>
    </xdr:from>
    <xdr:to>
      <xdr:col>28</xdr:col>
      <xdr:colOff>224519</xdr:colOff>
      <xdr:row>45</xdr:row>
      <xdr:rowOff>27214</xdr:rowOff>
    </xdr:to>
    <mc:AlternateContent xmlns:mc="http://schemas.openxmlformats.org/markup-compatibility/2006" xmlns:a14="http://schemas.microsoft.com/office/drawing/2010/main">
      <mc:Choice Requires="a14">
        <xdr:graphicFrame macro="">
          <xdr:nvGraphicFramePr>
            <xdr:cNvPr id="50" name="Customer Name 1">
              <a:extLst>
                <a:ext uri="{FF2B5EF4-FFF2-40B4-BE49-F238E27FC236}">
                  <a16:creationId xmlns:a16="http://schemas.microsoft.com/office/drawing/2014/main" id="{DE8392B4-CA7B-4350-B9CE-30969F2D384D}"/>
                </a:ext>
              </a:extLst>
            </xdr:cNvPr>
            <xdr:cNvGraphicFramePr/>
          </xdr:nvGraphicFramePr>
          <xdr:xfrm>
            <a:off x="0" y="0"/>
            <a:ext cx="0" cy="0"/>
          </xdr:xfrm>
          <a:graphic>
            <a:graphicData uri="http://schemas.microsoft.com/office/drawing/2010/slicer">
              <sle:slicer xmlns:sle="http://schemas.microsoft.com/office/drawing/2010/slicer" name="Customer Name 1"/>
            </a:graphicData>
          </a:graphic>
        </xdr:graphicFrame>
      </mc:Choice>
      <mc:Fallback xmlns="">
        <xdr:sp macro="" textlink="">
          <xdr:nvSpPr>
            <xdr:cNvPr id="0" name=""/>
            <xdr:cNvSpPr>
              <a:spLocks noTextEdit="1"/>
            </xdr:cNvSpPr>
          </xdr:nvSpPr>
          <xdr:spPr>
            <a:xfrm>
              <a:off x="15894505" y="244929"/>
              <a:ext cx="1828800" cy="83547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40179</xdr:colOff>
      <xdr:row>1</xdr:row>
      <xdr:rowOff>176893</xdr:rowOff>
    </xdr:from>
    <xdr:to>
      <xdr:col>19</xdr:col>
      <xdr:colOff>550817</xdr:colOff>
      <xdr:row>3</xdr:row>
      <xdr:rowOff>108858</xdr:rowOff>
    </xdr:to>
    <xdr:sp macro="" textlink="">
      <xdr:nvSpPr>
        <xdr:cNvPr id="4" name="Arrow: Right 3">
          <a:hlinkClick xmlns:r="http://schemas.openxmlformats.org/officeDocument/2006/relationships" r:id="rId13"/>
          <a:extLst>
            <a:ext uri="{FF2B5EF4-FFF2-40B4-BE49-F238E27FC236}">
              <a16:creationId xmlns:a16="http://schemas.microsoft.com/office/drawing/2014/main" id="{AC2796B1-2628-97B1-3D28-B5DF3C10E5CA}"/>
            </a:ext>
          </a:extLst>
        </xdr:cNvPr>
        <xdr:cNvSpPr/>
      </xdr:nvSpPr>
      <xdr:spPr>
        <a:xfrm>
          <a:off x="11715750" y="367393"/>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6</xdr:col>
      <xdr:colOff>544288</xdr:colOff>
      <xdr:row>1</xdr:row>
      <xdr:rowOff>176892</xdr:rowOff>
    </xdr:from>
    <xdr:to>
      <xdr:col>18</xdr:col>
      <xdr:colOff>142606</xdr:colOff>
      <xdr:row>3</xdr:row>
      <xdr:rowOff>106788</xdr:rowOff>
    </xdr:to>
    <xdr:sp macro="" textlink="">
      <xdr:nvSpPr>
        <xdr:cNvPr id="6" name="Arrow: Left 5">
          <a:hlinkClick xmlns:r="http://schemas.openxmlformats.org/officeDocument/2006/relationships" r:id="rId14"/>
          <a:extLst>
            <a:ext uri="{FF2B5EF4-FFF2-40B4-BE49-F238E27FC236}">
              <a16:creationId xmlns:a16="http://schemas.microsoft.com/office/drawing/2014/main" id="{F547EF3A-F966-F16E-0332-8A78BB25D76C}"/>
            </a:ext>
          </a:extLst>
        </xdr:cNvPr>
        <xdr:cNvSpPr/>
      </xdr:nvSpPr>
      <xdr:spPr>
        <a:xfrm>
          <a:off x="10695217" y="367392"/>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3607</xdr:colOff>
      <xdr:row>0</xdr:row>
      <xdr:rowOff>0</xdr:rowOff>
    </xdr:from>
    <xdr:to>
      <xdr:col>32</xdr:col>
      <xdr:colOff>272142</xdr:colOff>
      <xdr:row>50</xdr:row>
      <xdr:rowOff>79374</xdr:rowOff>
    </xdr:to>
    <xdr:sp macro="" textlink="">
      <xdr:nvSpPr>
        <xdr:cNvPr id="3" name="Rectangle 2">
          <a:extLst>
            <a:ext uri="{FF2B5EF4-FFF2-40B4-BE49-F238E27FC236}">
              <a16:creationId xmlns:a16="http://schemas.microsoft.com/office/drawing/2014/main" id="{EAE3ACEB-2E10-43B9-A17C-5DF654065D44}"/>
            </a:ext>
          </a:extLst>
        </xdr:cNvPr>
        <xdr:cNvSpPr/>
      </xdr:nvSpPr>
      <xdr:spPr>
        <a:xfrm>
          <a:off x="13607" y="0"/>
          <a:ext cx="19852821"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1</xdr:col>
      <xdr:colOff>508000</xdr:colOff>
      <xdr:row>2</xdr:row>
      <xdr:rowOff>81643</xdr:rowOff>
    </xdr:from>
    <xdr:to>
      <xdr:col>21</xdr:col>
      <xdr:colOff>590550</xdr:colOff>
      <xdr:row>5</xdr:row>
      <xdr:rowOff>421</xdr:rowOff>
    </xdr:to>
    <xdr:sp macro="" textlink="">
      <xdr:nvSpPr>
        <xdr:cNvPr id="15" name="Rectangle 14">
          <a:extLst>
            <a:ext uri="{FF2B5EF4-FFF2-40B4-BE49-F238E27FC236}">
              <a16:creationId xmlns:a16="http://schemas.microsoft.com/office/drawing/2014/main" id="{2CF57382-EDAD-4EFC-9DC7-89F1C5A32BDC}"/>
            </a:ext>
          </a:extLst>
        </xdr:cNvPr>
        <xdr:cNvSpPr/>
      </xdr:nvSpPr>
      <xdr:spPr>
        <a:xfrm>
          <a:off x="7231063" y="462643"/>
          <a:ext cx="6194425"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QUANTITY</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2</xdr:col>
      <xdr:colOff>8165</xdr:colOff>
      <xdr:row>2</xdr:row>
      <xdr:rowOff>87086</xdr:rowOff>
    </xdr:from>
    <xdr:to>
      <xdr:col>26</xdr:col>
      <xdr:colOff>508908</xdr:colOff>
      <xdr:row>9</xdr:row>
      <xdr:rowOff>125186</xdr:rowOff>
    </xdr:to>
    <mc:AlternateContent xmlns:mc="http://schemas.openxmlformats.org/markup-compatibility/2006" xmlns:tsle="http://schemas.microsoft.com/office/drawing/2012/timeslicer">
      <mc:Choice Requires="tsle">
        <xdr:graphicFrame macro="">
          <xdr:nvGraphicFramePr>
            <xdr:cNvPr id="19" name="Order Date 5">
              <a:extLst>
                <a:ext uri="{FF2B5EF4-FFF2-40B4-BE49-F238E27FC236}">
                  <a16:creationId xmlns:a16="http://schemas.microsoft.com/office/drawing/2014/main" id="{95A9A2C6-0925-47C6-91BF-8B39B06E18B4}"/>
                </a:ext>
              </a:extLst>
            </xdr:cNvPr>
            <xdr:cNvGraphicFramePr/>
          </xdr:nvGraphicFramePr>
          <xdr:xfrm>
            <a:off x="0" y="0"/>
            <a:ext cx="0" cy="0"/>
          </xdr:xfrm>
          <a:graphic>
            <a:graphicData uri="http://schemas.microsoft.com/office/drawing/2012/timeslicer">
              <tsle:timeslicer name="Order Date 5"/>
            </a:graphicData>
          </a:graphic>
        </xdr:graphicFrame>
      </mc:Choice>
      <mc:Fallback xmlns="">
        <xdr:sp macro="" textlink="">
          <xdr:nvSpPr>
            <xdr:cNvPr id="0" name=""/>
            <xdr:cNvSpPr>
              <a:spLocks noTextEdit="1"/>
            </xdr:cNvSpPr>
          </xdr:nvSpPr>
          <xdr:spPr>
            <a:xfrm>
              <a:off x="13479236" y="468086"/>
              <a:ext cx="2950029"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2</xdr:col>
      <xdr:colOff>9523</xdr:colOff>
      <xdr:row>9</xdr:row>
      <xdr:rowOff>175529</xdr:rowOff>
    </xdr:from>
    <xdr:to>
      <xdr:col>26</xdr:col>
      <xdr:colOff>506347</xdr:colOff>
      <xdr:row>17</xdr:row>
      <xdr:rowOff>23129</xdr:rowOff>
    </xdr:to>
    <mc:AlternateContent xmlns:mc="http://schemas.openxmlformats.org/markup-compatibility/2006" xmlns:tsle="http://schemas.microsoft.com/office/drawing/2012/timeslicer">
      <mc:Choice Requires="tsle">
        <xdr:graphicFrame macro="">
          <xdr:nvGraphicFramePr>
            <xdr:cNvPr id="20" name="Ship Date 3">
              <a:extLst>
                <a:ext uri="{FF2B5EF4-FFF2-40B4-BE49-F238E27FC236}">
                  <a16:creationId xmlns:a16="http://schemas.microsoft.com/office/drawing/2014/main" id="{E7F23FB1-DB86-4726-AB22-01E84421EA60}"/>
                </a:ext>
              </a:extLst>
            </xdr:cNvPr>
            <xdr:cNvGraphicFramePr/>
          </xdr:nvGraphicFramePr>
          <xdr:xfrm>
            <a:off x="0" y="0"/>
            <a:ext cx="0" cy="0"/>
          </xdr:xfrm>
          <a:graphic>
            <a:graphicData uri="http://schemas.microsoft.com/office/drawing/2012/timeslicer">
              <tsle:timeslicer name="Ship Date 3"/>
            </a:graphicData>
          </a:graphic>
        </xdr:graphicFrame>
      </mc:Choice>
      <mc:Fallback xmlns="">
        <xdr:sp macro="" textlink="">
          <xdr:nvSpPr>
            <xdr:cNvPr id="0" name=""/>
            <xdr:cNvSpPr>
              <a:spLocks noTextEdit="1"/>
            </xdr:cNvSpPr>
          </xdr:nvSpPr>
          <xdr:spPr>
            <a:xfrm>
              <a:off x="13480594" y="1890029"/>
              <a:ext cx="294611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2</xdr:col>
      <xdr:colOff>23131</xdr:colOff>
      <xdr:row>32</xdr:row>
      <xdr:rowOff>164647</xdr:rowOff>
    </xdr:from>
    <xdr:to>
      <xdr:col>26</xdr:col>
      <xdr:colOff>529099</xdr:colOff>
      <xdr:row>39</xdr:row>
      <xdr:rowOff>69397</xdr:rowOff>
    </xdr:to>
    <mc:AlternateContent xmlns:mc="http://schemas.openxmlformats.org/markup-compatibility/2006" xmlns:a14="http://schemas.microsoft.com/office/drawing/2010/main">
      <mc:Choice Requires="a14">
        <xdr:graphicFrame macro="">
          <xdr:nvGraphicFramePr>
            <xdr:cNvPr id="21" name="Segment 3">
              <a:extLst>
                <a:ext uri="{FF2B5EF4-FFF2-40B4-BE49-F238E27FC236}">
                  <a16:creationId xmlns:a16="http://schemas.microsoft.com/office/drawing/2014/main" id="{91CCB7EE-3B29-40F1-9256-321357CBA6DE}"/>
                </a:ext>
              </a:extLst>
            </xdr:cNvPr>
            <xdr:cNvGraphicFramePr/>
          </xdr:nvGraphicFramePr>
          <xdr:xfrm>
            <a:off x="0" y="0"/>
            <a:ext cx="0" cy="0"/>
          </xdr:xfrm>
          <a:graphic>
            <a:graphicData uri="http://schemas.microsoft.com/office/drawing/2010/slicer">
              <sle:slicer xmlns:sle="http://schemas.microsoft.com/office/drawing/2010/slicer" name="Segment 3"/>
            </a:graphicData>
          </a:graphic>
        </xdr:graphicFrame>
      </mc:Choice>
      <mc:Fallback xmlns="">
        <xdr:sp macro="" textlink="">
          <xdr:nvSpPr>
            <xdr:cNvPr id="0" name=""/>
            <xdr:cNvSpPr>
              <a:spLocks noTextEdit="1"/>
            </xdr:cNvSpPr>
          </xdr:nvSpPr>
          <xdr:spPr>
            <a:xfrm>
              <a:off x="13494202" y="6260647"/>
              <a:ext cx="2955254"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771</xdr:colOff>
      <xdr:row>23</xdr:row>
      <xdr:rowOff>161926</xdr:rowOff>
    </xdr:from>
    <xdr:to>
      <xdr:col>26</xdr:col>
      <xdr:colOff>527739</xdr:colOff>
      <xdr:row>32</xdr:row>
      <xdr:rowOff>123826</xdr:rowOff>
    </xdr:to>
    <mc:AlternateContent xmlns:mc="http://schemas.openxmlformats.org/markup-compatibility/2006" xmlns:a14="http://schemas.microsoft.com/office/drawing/2010/main">
      <mc:Choice Requires="a14">
        <xdr:graphicFrame macro="">
          <xdr:nvGraphicFramePr>
            <xdr:cNvPr id="22" name="Region 3">
              <a:extLst>
                <a:ext uri="{FF2B5EF4-FFF2-40B4-BE49-F238E27FC236}">
                  <a16:creationId xmlns:a16="http://schemas.microsoft.com/office/drawing/2014/main" id="{477419FB-582C-4142-A039-D210528241DF}"/>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13492842" y="4543426"/>
              <a:ext cx="2955254"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1771</xdr:colOff>
      <xdr:row>17</xdr:row>
      <xdr:rowOff>57150</xdr:rowOff>
    </xdr:from>
    <xdr:to>
      <xdr:col>26</xdr:col>
      <xdr:colOff>527739</xdr:colOff>
      <xdr:row>23</xdr:row>
      <xdr:rowOff>142875</xdr:rowOff>
    </xdr:to>
    <mc:AlternateContent xmlns:mc="http://schemas.openxmlformats.org/markup-compatibility/2006" xmlns:a14="http://schemas.microsoft.com/office/drawing/2010/main">
      <mc:Choice Requires="a14">
        <xdr:graphicFrame macro="">
          <xdr:nvGraphicFramePr>
            <xdr:cNvPr id="23" name="Category 2">
              <a:extLst>
                <a:ext uri="{FF2B5EF4-FFF2-40B4-BE49-F238E27FC236}">
                  <a16:creationId xmlns:a16="http://schemas.microsoft.com/office/drawing/2014/main" id="{193F7CCA-4B23-42CB-8BD0-2CE78AD3688B}"/>
                </a:ext>
              </a:extLst>
            </xdr:cNvPr>
            <xdr:cNvGraphicFramePr/>
          </xdr:nvGraphicFramePr>
          <xdr:xfrm>
            <a:off x="0" y="0"/>
            <a:ext cx="0" cy="0"/>
          </xdr:xfrm>
          <a:graphic>
            <a:graphicData uri="http://schemas.microsoft.com/office/drawing/2010/slicer">
              <sle:slicer xmlns:sle="http://schemas.microsoft.com/office/drawing/2010/slicer" name="Category 2"/>
            </a:graphicData>
          </a:graphic>
        </xdr:graphicFrame>
      </mc:Choice>
      <mc:Fallback xmlns="">
        <xdr:sp macro="" textlink="">
          <xdr:nvSpPr>
            <xdr:cNvPr id="0" name=""/>
            <xdr:cNvSpPr>
              <a:spLocks noTextEdit="1"/>
            </xdr:cNvSpPr>
          </xdr:nvSpPr>
          <xdr:spPr>
            <a:xfrm>
              <a:off x="13492842" y="3295650"/>
              <a:ext cx="2955254"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2</xdr:col>
      <xdr:colOff>20410</xdr:colOff>
      <xdr:row>39</xdr:row>
      <xdr:rowOff>112941</xdr:rowOff>
    </xdr:from>
    <xdr:to>
      <xdr:col>26</xdr:col>
      <xdr:colOff>526378</xdr:colOff>
      <xdr:row>45</xdr:row>
      <xdr:rowOff>85725</xdr:rowOff>
    </xdr:to>
    <mc:AlternateContent xmlns:mc="http://schemas.openxmlformats.org/markup-compatibility/2006" xmlns:a14="http://schemas.microsoft.com/office/drawing/2010/main">
      <mc:Choice Requires="a14">
        <xdr:graphicFrame macro="">
          <xdr:nvGraphicFramePr>
            <xdr:cNvPr id="24" name="Ship Mode 3">
              <a:extLst>
                <a:ext uri="{FF2B5EF4-FFF2-40B4-BE49-F238E27FC236}">
                  <a16:creationId xmlns:a16="http://schemas.microsoft.com/office/drawing/2014/main" id="{17BCC400-33EF-4990-8B6E-FB27506F075C}"/>
                </a:ext>
              </a:extLst>
            </xdr:cNvPr>
            <xdr:cNvGraphicFramePr/>
          </xdr:nvGraphicFramePr>
          <xdr:xfrm>
            <a:off x="0" y="0"/>
            <a:ext cx="0" cy="0"/>
          </xdr:xfrm>
          <a:graphic>
            <a:graphicData uri="http://schemas.microsoft.com/office/drawing/2010/slicer">
              <sle:slicer xmlns:sle="http://schemas.microsoft.com/office/drawing/2010/slicer" name="Ship Mode 3"/>
            </a:graphicData>
          </a:graphic>
        </xdr:graphicFrame>
      </mc:Choice>
      <mc:Fallback xmlns="">
        <xdr:sp macro="" textlink="">
          <xdr:nvSpPr>
            <xdr:cNvPr id="0" name=""/>
            <xdr:cNvSpPr>
              <a:spLocks noTextEdit="1"/>
            </xdr:cNvSpPr>
          </xdr:nvSpPr>
          <xdr:spPr>
            <a:xfrm>
              <a:off x="13491481" y="7542441"/>
              <a:ext cx="2955254"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568780</xdr:colOff>
      <xdr:row>2</xdr:row>
      <xdr:rowOff>85725</xdr:rowOff>
    </xdr:from>
    <xdr:to>
      <xdr:col>29</xdr:col>
      <xdr:colOff>568780</xdr:colOff>
      <xdr:row>45</xdr:row>
      <xdr:rowOff>85725</xdr:rowOff>
    </xdr:to>
    <mc:AlternateContent xmlns:mc="http://schemas.openxmlformats.org/markup-compatibility/2006" xmlns:a14="http://schemas.microsoft.com/office/drawing/2010/main">
      <mc:Choice Requires="a14">
        <xdr:graphicFrame macro="">
          <xdr:nvGraphicFramePr>
            <xdr:cNvPr id="25" name="Customer Name 2">
              <a:extLst>
                <a:ext uri="{FF2B5EF4-FFF2-40B4-BE49-F238E27FC236}">
                  <a16:creationId xmlns:a16="http://schemas.microsoft.com/office/drawing/2014/main" id="{1F4666B6-9023-4D49-A827-FA38A05CAF35}"/>
                </a:ext>
              </a:extLst>
            </xdr:cNvPr>
            <xdr:cNvGraphicFramePr/>
          </xdr:nvGraphicFramePr>
          <xdr:xfrm>
            <a:off x="0" y="0"/>
            <a:ext cx="0" cy="0"/>
          </xdr:xfrm>
          <a:graphic>
            <a:graphicData uri="http://schemas.microsoft.com/office/drawing/2010/slicer">
              <sle:slicer xmlns:sle="http://schemas.microsoft.com/office/drawing/2010/slicer" name="Customer Name 2"/>
            </a:graphicData>
          </a:graphic>
        </xdr:graphicFrame>
      </mc:Choice>
      <mc:Fallback xmlns="">
        <xdr:sp macro="" textlink="">
          <xdr:nvSpPr>
            <xdr:cNvPr id="0" name=""/>
            <xdr:cNvSpPr>
              <a:spLocks noTextEdit="1"/>
            </xdr:cNvSpPr>
          </xdr:nvSpPr>
          <xdr:spPr>
            <a:xfrm>
              <a:off x="16489137" y="466725"/>
              <a:ext cx="1836964"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8576</xdr:colOff>
      <xdr:row>5</xdr:row>
      <xdr:rowOff>28573</xdr:rowOff>
    </xdr:from>
    <xdr:to>
      <xdr:col>6</xdr:col>
      <xdr:colOff>598552</xdr:colOff>
      <xdr:row>15</xdr:row>
      <xdr:rowOff>7237</xdr:rowOff>
    </xdr:to>
    <xdr:graphicFrame macro="">
      <xdr:nvGraphicFramePr>
        <xdr:cNvPr id="2" name="quantity by order date">
          <a:extLst>
            <a:ext uri="{FF2B5EF4-FFF2-40B4-BE49-F238E27FC236}">
              <a16:creationId xmlns:a16="http://schemas.microsoft.com/office/drawing/2014/main" id="{9727356F-42F4-46E7-B502-279A6C4CAD9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575</xdr:colOff>
      <xdr:row>5</xdr:row>
      <xdr:rowOff>28575</xdr:rowOff>
    </xdr:from>
    <xdr:to>
      <xdr:col>11</xdr:col>
      <xdr:colOff>601345</xdr:colOff>
      <xdr:row>15</xdr:row>
      <xdr:rowOff>9524</xdr:rowOff>
    </xdr:to>
    <xdr:graphicFrame macro="">
      <xdr:nvGraphicFramePr>
        <xdr:cNvPr id="6" name="Chart 5">
          <a:extLst>
            <a:ext uri="{FF2B5EF4-FFF2-40B4-BE49-F238E27FC236}">
              <a16:creationId xmlns:a16="http://schemas.microsoft.com/office/drawing/2014/main" id="{4E77DEC4-8EEB-4209-B527-DEEC0E22D2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9050</xdr:colOff>
      <xdr:row>5</xdr:row>
      <xdr:rowOff>28575</xdr:rowOff>
    </xdr:from>
    <xdr:to>
      <xdr:col>16</xdr:col>
      <xdr:colOff>589026</xdr:colOff>
      <xdr:row>15</xdr:row>
      <xdr:rowOff>7239</xdr:rowOff>
    </xdr:to>
    <xdr:graphicFrame macro="">
      <xdr:nvGraphicFramePr>
        <xdr:cNvPr id="8" name="Chart 7">
          <a:extLst>
            <a:ext uri="{FF2B5EF4-FFF2-40B4-BE49-F238E27FC236}">
              <a16:creationId xmlns:a16="http://schemas.microsoft.com/office/drawing/2014/main" id="{CCA792EF-21EC-4007-A2F7-41B52BA616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9525</xdr:colOff>
      <xdr:row>5</xdr:row>
      <xdr:rowOff>28575</xdr:rowOff>
    </xdr:from>
    <xdr:to>
      <xdr:col>21</xdr:col>
      <xdr:colOff>579501</xdr:colOff>
      <xdr:row>15</xdr:row>
      <xdr:rowOff>7239</xdr:rowOff>
    </xdr:to>
    <xdr:graphicFrame macro="">
      <xdr:nvGraphicFramePr>
        <xdr:cNvPr id="10" name="order by category">
          <a:extLst>
            <a:ext uri="{FF2B5EF4-FFF2-40B4-BE49-F238E27FC236}">
              <a16:creationId xmlns:a16="http://schemas.microsoft.com/office/drawing/2014/main" id="{56DA234A-E375-4309-8AFD-602539422D8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8575</xdr:colOff>
      <xdr:row>15</xdr:row>
      <xdr:rowOff>47625</xdr:rowOff>
    </xdr:from>
    <xdr:to>
      <xdr:col>6</xdr:col>
      <xdr:colOff>598551</xdr:colOff>
      <xdr:row>25</xdr:row>
      <xdr:rowOff>26289</xdr:rowOff>
    </xdr:to>
    <xdr:graphicFrame macro="">
      <xdr:nvGraphicFramePr>
        <xdr:cNvPr id="27" name="quantity by ship mode">
          <a:extLst>
            <a:ext uri="{FF2B5EF4-FFF2-40B4-BE49-F238E27FC236}">
              <a16:creationId xmlns:a16="http://schemas.microsoft.com/office/drawing/2014/main" id="{40E2F127-3278-430D-90F2-E0DD6D46E8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38099</xdr:colOff>
      <xdr:row>15</xdr:row>
      <xdr:rowOff>47625</xdr:rowOff>
    </xdr:from>
    <xdr:to>
      <xdr:col>16</xdr:col>
      <xdr:colOff>590550</xdr:colOff>
      <xdr:row>25</xdr:row>
      <xdr:rowOff>26289</xdr:rowOff>
    </xdr:to>
    <xdr:graphicFrame macro="">
      <xdr:nvGraphicFramePr>
        <xdr:cNvPr id="28" name="top 10 customers by order">
          <a:extLst>
            <a:ext uri="{FF2B5EF4-FFF2-40B4-BE49-F238E27FC236}">
              <a16:creationId xmlns:a16="http://schemas.microsoft.com/office/drawing/2014/main" id="{BA64B617-F802-407D-BA30-B078AF3181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28575</xdr:colOff>
      <xdr:row>25</xdr:row>
      <xdr:rowOff>57150</xdr:rowOff>
    </xdr:from>
    <xdr:to>
      <xdr:col>6</xdr:col>
      <xdr:colOff>598551</xdr:colOff>
      <xdr:row>35</xdr:row>
      <xdr:rowOff>35814</xdr:rowOff>
    </xdr:to>
    <xdr:graphicFrame macro="">
      <xdr:nvGraphicFramePr>
        <xdr:cNvPr id="29" name="quantity by region">
          <a:extLst>
            <a:ext uri="{FF2B5EF4-FFF2-40B4-BE49-F238E27FC236}">
              <a16:creationId xmlns:a16="http://schemas.microsoft.com/office/drawing/2014/main" id="{6C36DB42-046B-4AD9-B1C5-5A5D360086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38099</xdr:colOff>
      <xdr:row>25</xdr:row>
      <xdr:rowOff>57150</xdr:rowOff>
    </xdr:from>
    <xdr:to>
      <xdr:col>21</xdr:col>
      <xdr:colOff>581024</xdr:colOff>
      <xdr:row>35</xdr:row>
      <xdr:rowOff>35814</xdr:rowOff>
    </xdr:to>
    <xdr:graphicFrame macro="">
      <xdr:nvGraphicFramePr>
        <xdr:cNvPr id="30" name="QUANTITY BY SUB CATEGORY">
          <a:extLst>
            <a:ext uri="{FF2B5EF4-FFF2-40B4-BE49-F238E27FC236}">
              <a16:creationId xmlns:a16="http://schemas.microsoft.com/office/drawing/2014/main" id="{474DAF22-4371-44E6-B7B8-6F6695753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8576</xdr:colOff>
      <xdr:row>35</xdr:row>
      <xdr:rowOff>76200</xdr:rowOff>
    </xdr:from>
    <xdr:to>
      <xdr:col>11</xdr:col>
      <xdr:colOff>577216</xdr:colOff>
      <xdr:row>45</xdr:row>
      <xdr:rowOff>54864</xdr:rowOff>
    </xdr:to>
    <xdr:graphicFrame macro="">
      <xdr:nvGraphicFramePr>
        <xdr:cNvPr id="32" name="quantity by city">
          <a:extLst>
            <a:ext uri="{FF2B5EF4-FFF2-40B4-BE49-F238E27FC236}">
              <a16:creationId xmlns:a16="http://schemas.microsoft.com/office/drawing/2014/main" id="{9DB6BBBF-C559-4237-9A78-2B463C72D7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2</xdr:col>
      <xdr:colOff>19050</xdr:colOff>
      <xdr:row>35</xdr:row>
      <xdr:rowOff>85725</xdr:rowOff>
    </xdr:from>
    <xdr:to>
      <xdr:col>21</xdr:col>
      <xdr:colOff>567690</xdr:colOff>
      <xdr:row>45</xdr:row>
      <xdr:rowOff>64389</xdr:rowOff>
    </xdr:to>
    <xdr:graphicFrame macro="">
      <xdr:nvGraphicFramePr>
        <xdr:cNvPr id="34" name="quantity by product name">
          <a:extLst>
            <a:ext uri="{FF2B5EF4-FFF2-40B4-BE49-F238E27FC236}">
              <a16:creationId xmlns:a16="http://schemas.microsoft.com/office/drawing/2014/main" id="{79209F72-21AC-4EB6-9A75-060F10D4A9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9523</xdr:colOff>
      <xdr:row>15</xdr:row>
      <xdr:rowOff>61232</xdr:rowOff>
    </xdr:from>
    <xdr:to>
      <xdr:col>21</xdr:col>
      <xdr:colOff>577757</xdr:colOff>
      <xdr:row>25</xdr:row>
      <xdr:rowOff>39896</xdr:rowOff>
    </xdr:to>
    <mc:AlternateContent xmlns:mc="http://schemas.openxmlformats.org/markup-compatibility/2006">
      <mc:Choice xmlns:cx4="http://schemas.microsoft.com/office/drawing/2016/5/10/chartex" Requires="cx4">
        <xdr:graphicFrame macro="">
          <xdr:nvGraphicFramePr>
            <xdr:cNvPr id="35" name="Chart 34">
              <a:extLst>
                <a:ext uri="{FF2B5EF4-FFF2-40B4-BE49-F238E27FC236}">
                  <a16:creationId xmlns:a16="http://schemas.microsoft.com/office/drawing/2014/main" id="{A4A4C51A-B0B7-4A62-B62E-5194D3A2780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1"/>
            </a:graphicData>
          </a:graphic>
        </xdr:graphicFrame>
      </mc:Choice>
      <mc:Fallback>
        <xdr:sp macro="" textlink="">
          <xdr:nvSpPr>
            <xdr:cNvPr id="0" name=""/>
            <xdr:cNvSpPr>
              <a:spLocks noTextEdit="1"/>
            </xdr:cNvSpPr>
          </xdr:nvSpPr>
          <xdr:spPr>
            <a:xfrm>
              <a:off x="10372723" y="2918732"/>
              <a:ext cx="3006634"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4999</xdr:colOff>
      <xdr:row>2</xdr:row>
      <xdr:rowOff>76201</xdr:rowOff>
    </xdr:from>
    <xdr:to>
      <xdr:col>5</xdr:col>
      <xdr:colOff>166683</xdr:colOff>
      <xdr:row>4</xdr:row>
      <xdr:rowOff>188977</xdr:rowOff>
    </xdr:to>
    <xdr:graphicFrame macro="">
      <xdr:nvGraphicFramePr>
        <xdr:cNvPr id="36" name="Chart 35">
          <a:extLst>
            <a:ext uri="{FF2B5EF4-FFF2-40B4-BE49-F238E27FC236}">
              <a16:creationId xmlns:a16="http://schemas.microsoft.com/office/drawing/2014/main" id="{70BF51F7-FD4A-450E-8B9E-DC9160189D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5</xdr:col>
      <xdr:colOff>188106</xdr:colOff>
      <xdr:row>2</xdr:row>
      <xdr:rowOff>78183</xdr:rowOff>
    </xdr:from>
    <xdr:to>
      <xdr:col>8</xdr:col>
      <xdr:colOff>329657</xdr:colOff>
      <xdr:row>5</xdr:row>
      <xdr:rowOff>459</xdr:rowOff>
    </xdr:to>
    <xdr:grpSp>
      <xdr:nvGrpSpPr>
        <xdr:cNvPr id="43" name="Group 42">
          <a:extLst>
            <a:ext uri="{FF2B5EF4-FFF2-40B4-BE49-F238E27FC236}">
              <a16:creationId xmlns:a16="http://schemas.microsoft.com/office/drawing/2014/main" id="{2E7C19D3-C8F8-ECB4-8149-D5E62000B6F5}"/>
            </a:ext>
          </a:extLst>
        </xdr:cNvPr>
        <xdr:cNvGrpSpPr/>
      </xdr:nvGrpSpPr>
      <xdr:grpSpPr>
        <a:xfrm>
          <a:off x="3249713" y="459183"/>
          <a:ext cx="1978515" cy="493776"/>
          <a:chOff x="3897126" y="1624012"/>
          <a:chExt cx="2368165" cy="493776"/>
        </a:xfrm>
        <a:solidFill>
          <a:schemeClr val="accent6">
            <a:lumMod val="75000"/>
          </a:schemeClr>
        </a:solidFill>
      </xdr:grpSpPr>
      <xdr:graphicFrame macro="">
        <xdr:nvGraphicFramePr>
          <xdr:cNvPr id="38" name="Chart 37">
            <a:extLst>
              <a:ext uri="{FF2B5EF4-FFF2-40B4-BE49-F238E27FC236}">
                <a16:creationId xmlns:a16="http://schemas.microsoft.com/office/drawing/2014/main" id="{82C55821-5BFA-4518-84D8-A56BD3D9C73F}"/>
              </a:ext>
            </a:extLst>
          </xdr:cNvPr>
          <xdr:cNvGraphicFramePr>
            <a:graphicFrameLocks/>
          </xdr:cNvGraphicFramePr>
        </xdr:nvGraphicFramePr>
        <xdr:xfrm>
          <a:off x="3897126" y="1624012"/>
          <a:ext cx="2359819" cy="493776"/>
        </xdr:xfrm>
        <a:graphic>
          <a:graphicData uri="http://schemas.openxmlformats.org/drawingml/2006/chart">
            <c:chart xmlns:c="http://schemas.openxmlformats.org/drawingml/2006/chart" xmlns:r="http://schemas.openxmlformats.org/officeDocument/2006/relationships" r:id="rId13"/>
          </a:graphicData>
        </a:graphic>
      </xdr:graphicFrame>
      <xdr:sp macro="" textlink="">
        <xdr:nvSpPr>
          <xdr:cNvPr id="39" name="TextBox 38">
            <a:extLst>
              <a:ext uri="{FF2B5EF4-FFF2-40B4-BE49-F238E27FC236}">
                <a16:creationId xmlns:a16="http://schemas.microsoft.com/office/drawing/2014/main" id="{873B6146-E814-8CF4-C243-00F623781C67}"/>
              </a:ext>
            </a:extLst>
          </xdr:cNvPr>
          <xdr:cNvSpPr txBox="1"/>
        </xdr:nvSpPr>
        <xdr:spPr>
          <a:xfrm>
            <a:off x="3905461" y="1642269"/>
            <a:ext cx="2359830" cy="15544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a:solidFill>
                  <a:schemeClr val="bg1"/>
                </a:solidFill>
                <a:latin typeface="Times New Roman" panose="02020603050405020304" pitchFamily="18" charset="0"/>
                <a:cs typeface="Times New Roman" panose="02020603050405020304" pitchFamily="18" charset="0"/>
              </a:rPr>
              <a:t>AVERAGE QUANTITY</a:t>
            </a:r>
          </a:p>
        </xdr:txBody>
      </xdr:sp>
    </xdr:grpSp>
    <xdr:clientData/>
  </xdr:twoCellAnchor>
  <xdr:twoCellAnchor>
    <xdr:from>
      <xdr:col>8</xdr:col>
      <xdr:colOff>353218</xdr:colOff>
      <xdr:row>2</xdr:row>
      <xdr:rowOff>74609</xdr:rowOff>
    </xdr:from>
    <xdr:to>
      <xdr:col>11</xdr:col>
      <xdr:colOff>485029</xdr:colOff>
      <xdr:row>4</xdr:row>
      <xdr:rowOff>187385</xdr:rowOff>
    </xdr:to>
    <xdr:grpSp>
      <xdr:nvGrpSpPr>
        <xdr:cNvPr id="44" name="Group 43">
          <a:extLst>
            <a:ext uri="{FF2B5EF4-FFF2-40B4-BE49-F238E27FC236}">
              <a16:creationId xmlns:a16="http://schemas.microsoft.com/office/drawing/2014/main" id="{9C870A7D-DC70-D90E-A872-FB989A2D0C35}"/>
            </a:ext>
          </a:extLst>
        </xdr:cNvPr>
        <xdr:cNvGrpSpPr/>
      </xdr:nvGrpSpPr>
      <xdr:grpSpPr>
        <a:xfrm>
          <a:off x="5251789" y="455609"/>
          <a:ext cx="1968776" cy="493776"/>
          <a:chOff x="3927496" y="2154234"/>
          <a:chExt cx="2405063" cy="493776"/>
        </a:xfrm>
        <a:solidFill>
          <a:schemeClr val="accent6">
            <a:lumMod val="75000"/>
          </a:schemeClr>
        </a:solidFill>
      </xdr:grpSpPr>
      <xdr:graphicFrame macro="">
        <xdr:nvGraphicFramePr>
          <xdr:cNvPr id="37" name="Chart 36">
            <a:extLst>
              <a:ext uri="{FF2B5EF4-FFF2-40B4-BE49-F238E27FC236}">
                <a16:creationId xmlns:a16="http://schemas.microsoft.com/office/drawing/2014/main" id="{43DDA577-911D-4048-B224-AA98A410952A}"/>
              </a:ext>
            </a:extLst>
          </xdr:cNvPr>
          <xdr:cNvGraphicFramePr>
            <a:graphicFrameLocks/>
          </xdr:cNvGraphicFramePr>
        </xdr:nvGraphicFramePr>
        <xdr:xfrm>
          <a:off x="3927496" y="2154234"/>
          <a:ext cx="2405063" cy="493776"/>
        </xdr:xfrm>
        <a:graphic>
          <a:graphicData uri="http://schemas.openxmlformats.org/drawingml/2006/chart">
            <c:chart xmlns:c="http://schemas.openxmlformats.org/drawingml/2006/chart" xmlns:r="http://schemas.openxmlformats.org/officeDocument/2006/relationships" r:id="rId14"/>
          </a:graphicData>
        </a:graphic>
      </xdr:graphicFrame>
      <xdr:sp macro="" textlink="">
        <xdr:nvSpPr>
          <xdr:cNvPr id="41" name="TextBox 40">
            <a:extLst>
              <a:ext uri="{FF2B5EF4-FFF2-40B4-BE49-F238E27FC236}">
                <a16:creationId xmlns:a16="http://schemas.microsoft.com/office/drawing/2014/main" id="{EF5B17E7-D43A-F8D3-0B37-9134C5AB239C}"/>
              </a:ext>
            </a:extLst>
          </xdr:cNvPr>
          <xdr:cNvSpPr txBox="1"/>
        </xdr:nvSpPr>
        <xdr:spPr>
          <a:xfrm>
            <a:off x="3961498" y="2198686"/>
            <a:ext cx="2363539" cy="149098"/>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700" b="1">
                <a:solidFill>
                  <a:schemeClr val="bg1"/>
                </a:solidFill>
                <a:latin typeface="Times New Roman" panose="02020603050405020304" pitchFamily="18" charset="0"/>
                <a:cs typeface="Times New Roman" panose="02020603050405020304" pitchFamily="18" charset="0"/>
              </a:rPr>
              <a:t>MAX QUANTITY</a:t>
            </a:r>
          </a:p>
        </xdr:txBody>
      </xdr:sp>
    </xdr:grpSp>
    <xdr:clientData/>
  </xdr:twoCellAnchor>
  <xdr:twoCellAnchor>
    <xdr:from>
      <xdr:col>20</xdr:col>
      <xdr:colOff>272140</xdr:colOff>
      <xdr:row>2</xdr:row>
      <xdr:rowOff>176894</xdr:rowOff>
    </xdr:from>
    <xdr:to>
      <xdr:col>21</xdr:col>
      <xdr:colOff>482779</xdr:colOff>
      <xdr:row>4</xdr:row>
      <xdr:rowOff>108859</xdr:rowOff>
    </xdr:to>
    <xdr:sp macro="" textlink="">
      <xdr:nvSpPr>
        <xdr:cNvPr id="9" name="Arrow: Right 8">
          <a:hlinkClick xmlns:r="http://schemas.openxmlformats.org/officeDocument/2006/relationships" r:id="rId15"/>
          <a:extLst>
            <a:ext uri="{FF2B5EF4-FFF2-40B4-BE49-F238E27FC236}">
              <a16:creationId xmlns:a16="http://schemas.microsoft.com/office/drawing/2014/main" id="{8E365A77-E0B3-44CF-9B3D-EEAAAD30BB8C}"/>
            </a:ext>
          </a:extLst>
        </xdr:cNvPr>
        <xdr:cNvSpPr/>
      </xdr:nvSpPr>
      <xdr:spPr>
        <a:xfrm>
          <a:off x="12518569" y="557894"/>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8</xdr:col>
      <xdr:colOff>476250</xdr:colOff>
      <xdr:row>2</xdr:row>
      <xdr:rowOff>176893</xdr:rowOff>
    </xdr:from>
    <xdr:to>
      <xdr:col>20</xdr:col>
      <xdr:colOff>74567</xdr:colOff>
      <xdr:row>4</xdr:row>
      <xdr:rowOff>106789</xdr:rowOff>
    </xdr:to>
    <xdr:sp macro="" textlink="">
      <xdr:nvSpPr>
        <xdr:cNvPr id="11" name="Arrow: Left 10">
          <a:hlinkClick xmlns:r="http://schemas.openxmlformats.org/officeDocument/2006/relationships" r:id="rId16"/>
          <a:extLst>
            <a:ext uri="{FF2B5EF4-FFF2-40B4-BE49-F238E27FC236}">
              <a16:creationId xmlns:a16="http://schemas.microsoft.com/office/drawing/2014/main" id="{FEBD8B62-B9E8-4630-9F4D-53BC0E569DDB}"/>
            </a:ext>
          </a:extLst>
        </xdr:cNvPr>
        <xdr:cNvSpPr/>
      </xdr:nvSpPr>
      <xdr:spPr>
        <a:xfrm>
          <a:off x="11498036" y="557893"/>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4.xml><?xml version="1.0" encoding="utf-8"?>
<c:userShapes xmlns:c="http://schemas.openxmlformats.org/drawingml/2006/chart">
  <cdr:relSizeAnchor xmlns:cdr="http://schemas.openxmlformats.org/drawingml/2006/chartDrawing">
    <cdr:from>
      <cdr:x>0</cdr:x>
      <cdr:y>0.03858</cdr:y>
    </cdr:from>
    <cdr:to>
      <cdr:x>0.99384</cdr:x>
      <cdr:y>0.35204</cdr:y>
    </cdr:to>
    <cdr:sp macro="" textlink="">
      <cdr:nvSpPr>
        <cdr:cNvPr id="3" name="TextBox 2">
          <a:extLst xmlns:a="http://schemas.openxmlformats.org/drawingml/2006/main">
            <a:ext uri="{FF2B5EF4-FFF2-40B4-BE49-F238E27FC236}">
              <a16:creationId xmlns:a16="http://schemas.microsoft.com/office/drawing/2014/main" id="{0848C1FC-7EE5-00FD-D112-7907527CCB60}"/>
            </a:ext>
          </a:extLst>
        </cdr:cNvPr>
        <cdr:cNvSpPr txBox="1"/>
      </cdr:nvSpPr>
      <cdr:spPr>
        <a:xfrm xmlns:a="http://schemas.openxmlformats.org/drawingml/2006/main">
          <a:off x="0" y="19049"/>
          <a:ext cx="2499122" cy="15478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ctr"/>
          <a:r>
            <a:rPr lang="en-US" sz="700" b="1" kern="1200">
              <a:solidFill>
                <a:schemeClr val="bg1"/>
              </a:solidFill>
              <a:latin typeface="Times New Roman" panose="02020603050405020304" pitchFamily="18" charset="0"/>
              <a:cs typeface="Times New Roman" panose="02020603050405020304" pitchFamily="18" charset="0"/>
            </a:rPr>
            <a:t>QUANTITY</a:t>
          </a:r>
        </a:p>
      </cdr:txBody>
    </cdr:sp>
  </cdr:relSizeAnchor>
</c:userShapes>
</file>

<file path=xl/drawings/drawing5.xml><?xml version="1.0" encoding="utf-8"?>
<xdr:wsDr xmlns:xdr="http://schemas.openxmlformats.org/drawingml/2006/spreadsheetDrawing" xmlns:a="http://schemas.openxmlformats.org/drawingml/2006/main">
  <xdr:twoCellAnchor>
    <xdr:from>
      <xdr:col>8</xdr:col>
      <xdr:colOff>485775</xdr:colOff>
      <xdr:row>2</xdr:row>
      <xdr:rowOff>0</xdr:rowOff>
    </xdr:from>
    <xdr:to>
      <xdr:col>16</xdr:col>
      <xdr:colOff>257175</xdr:colOff>
      <xdr:row>19</xdr:row>
      <xdr:rowOff>180976</xdr:rowOff>
    </xdr:to>
    <xdr:graphicFrame macro="">
      <xdr:nvGraphicFramePr>
        <xdr:cNvPr id="2" name="Chart 1">
          <a:extLst>
            <a:ext uri="{FF2B5EF4-FFF2-40B4-BE49-F238E27FC236}">
              <a16:creationId xmlns:a16="http://schemas.microsoft.com/office/drawing/2014/main" id="{B2AEE556-444D-4783-8A32-F78C7FEE91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2</xdr:row>
      <xdr:rowOff>2</xdr:rowOff>
    </xdr:from>
    <xdr:to>
      <xdr:col>8</xdr:col>
      <xdr:colOff>438150</xdr:colOff>
      <xdr:row>7</xdr:row>
      <xdr:rowOff>165044</xdr:rowOff>
    </xdr:to>
    <xdr:graphicFrame macro="">
      <xdr:nvGraphicFramePr>
        <xdr:cNvPr id="3" name="Chart 2">
          <a:extLst>
            <a:ext uri="{FF2B5EF4-FFF2-40B4-BE49-F238E27FC236}">
              <a16:creationId xmlns:a16="http://schemas.microsoft.com/office/drawing/2014/main" id="{EB6240A4-2E6F-420C-A599-84B2EE5A24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0</xdr:colOff>
      <xdr:row>8</xdr:row>
      <xdr:rowOff>0</xdr:rowOff>
    </xdr:from>
    <xdr:to>
      <xdr:col>8</xdr:col>
      <xdr:colOff>435864</xdr:colOff>
      <xdr:row>13</xdr:row>
      <xdr:rowOff>161927</xdr:rowOff>
    </xdr:to>
    <xdr:graphicFrame macro="">
      <xdr:nvGraphicFramePr>
        <xdr:cNvPr id="4" name="Chart 3">
          <a:extLst>
            <a:ext uri="{FF2B5EF4-FFF2-40B4-BE49-F238E27FC236}">
              <a16:creationId xmlns:a16="http://schemas.microsoft.com/office/drawing/2014/main" id="{AC75AC88-552B-48B2-9A1E-DD002EA03A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762</xdr:colOff>
      <xdr:row>14</xdr:row>
      <xdr:rowOff>9524</xdr:rowOff>
    </xdr:from>
    <xdr:to>
      <xdr:col>8</xdr:col>
      <xdr:colOff>440626</xdr:colOff>
      <xdr:row>19</xdr:row>
      <xdr:rowOff>171451</xdr:rowOff>
    </xdr:to>
    <xdr:graphicFrame macro="">
      <xdr:nvGraphicFramePr>
        <xdr:cNvPr id="5" name="Chart 4">
          <a:extLst>
            <a:ext uri="{FF2B5EF4-FFF2-40B4-BE49-F238E27FC236}">
              <a16:creationId xmlns:a16="http://schemas.microsoft.com/office/drawing/2014/main" id="{9588156F-4CAA-4450-91F5-72D64AA5E4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744308</xdr:colOff>
      <xdr:row>4</xdr:row>
      <xdr:rowOff>1</xdr:rowOff>
    </xdr:from>
    <xdr:to>
      <xdr:col>18</xdr:col>
      <xdr:colOff>405218</xdr:colOff>
      <xdr:row>5</xdr:row>
      <xdr:rowOff>122466</xdr:rowOff>
    </xdr:to>
    <xdr:sp macro="" textlink="">
      <xdr:nvSpPr>
        <xdr:cNvPr id="6" name="Arrow: Right 5">
          <a:hlinkClick xmlns:r="http://schemas.openxmlformats.org/officeDocument/2006/relationships" r:id="rId5"/>
          <a:extLst>
            <a:ext uri="{FF2B5EF4-FFF2-40B4-BE49-F238E27FC236}">
              <a16:creationId xmlns:a16="http://schemas.microsoft.com/office/drawing/2014/main" id="{6A1669C3-3129-42E5-B298-397551CE0022}"/>
            </a:ext>
          </a:extLst>
        </xdr:cNvPr>
        <xdr:cNvSpPr/>
      </xdr:nvSpPr>
      <xdr:spPr>
        <a:xfrm>
          <a:off x="11107508" y="762001"/>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6</xdr:col>
      <xdr:colOff>333375</xdr:colOff>
      <xdr:row>4</xdr:row>
      <xdr:rowOff>0</xdr:rowOff>
    </xdr:from>
    <xdr:to>
      <xdr:col>17</xdr:col>
      <xdr:colOff>546735</xdr:colOff>
      <xdr:row>5</xdr:row>
      <xdr:rowOff>120396</xdr:rowOff>
    </xdr:to>
    <xdr:sp macro="" textlink="">
      <xdr:nvSpPr>
        <xdr:cNvPr id="7" name="Arrow: Left 6">
          <a:hlinkClick xmlns:r="http://schemas.openxmlformats.org/officeDocument/2006/relationships" r:id="rId6"/>
          <a:extLst>
            <a:ext uri="{FF2B5EF4-FFF2-40B4-BE49-F238E27FC236}">
              <a16:creationId xmlns:a16="http://schemas.microsoft.com/office/drawing/2014/main" id="{77756848-444C-4D14-9B3B-FE63638608FB}"/>
            </a:ext>
          </a:extLst>
        </xdr:cNvPr>
        <xdr:cNvSpPr/>
      </xdr:nvSpPr>
      <xdr:spPr>
        <a:xfrm>
          <a:off x="10086975" y="762000"/>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13608</xdr:colOff>
      <xdr:row>0</xdr:row>
      <xdr:rowOff>0</xdr:rowOff>
    </xdr:from>
    <xdr:to>
      <xdr:col>32</xdr:col>
      <xdr:colOff>359229</xdr:colOff>
      <xdr:row>50</xdr:row>
      <xdr:rowOff>79374</xdr:rowOff>
    </xdr:to>
    <xdr:sp macro="" textlink="">
      <xdr:nvSpPr>
        <xdr:cNvPr id="27" name="Rectangle 26">
          <a:extLst>
            <a:ext uri="{FF2B5EF4-FFF2-40B4-BE49-F238E27FC236}">
              <a16:creationId xmlns:a16="http://schemas.microsoft.com/office/drawing/2014/main" id="{8DAEFBA4-C407-44AA-9B40-BAAE40C647BB}"/>
            </a:ext>
          </a:extLst>
        </xdr:cNvPr>
        <xdr:cNvSpPr/>
      </xdr:nvSpPr>
      <xdr:spPr>
        <a:xfrm>
          <a:off x="13608" y="0"/>
          <a:ext cx="19939907"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endParaRPr lang="en-US" sz="1100"/>
        </a:p>
      </xdr:txBody>
    </xdr:sp>
    <xdr:clientData/>
  </xdr:twoCellAnchor>
  <xdr:twoCellAnchor>
    <xdr:from>
      <xdr:col>10</xdr:col>
      <xdr:colOff>46266</xdr:colOff>
      <xdr:row>1</xdr:row>
      <xdr:rowOff>27220</xdr:rowOff>
    </xdr:from>
    <xdr:to>
      <xdr:col>20</xdr:col>
      <xdr:colOff>201386</xdr:colOff>
      <xdr:row>3</xdr:row>
      <xdr:rowOff>136498</xdr:rowOff>
    </xdr:to>
    <xdr:sp macro="" textlink="">
      <xdr:nvSpPr>
        <xdr:cNvPr id="28" name="Rectangle 27">
          <a:extLst>
            <a:ext uri="{FF2B5EF4-FFF2-40B4-BE49-F238E27FC236}">
              <a16:creationId xmlns:a16="http://schemas.microsoft.com/office/drawing/2014/main" id="{E296C01C-F46F-4CF5-B0B9-4961E3EF18EA}"/>
            </a:ext>
          </a:extLst>
        </xdr:cNvPr>
        <xdr:cNvSpPr/>
      </xdr:nvSpPr>
      <xdr:spPr>
        <a:xfrm>
          <a:off x="6169480" y="217720"/>
          <a:ext cx="6278335"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CUSTOMER</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231322</xdr:colOff>
      <xdr:row>1</xdr:row>
      <xdr:rowOff>32663</xdr:rowOff>
    </xdr:from>
    <xdr:to>
      <xdr:col>25</xdr:col>
      <xdr:colOff>130630</xdr:colOff>
      <xdr:row>8</xdr:row>
      <xdr:rowOff>70763</xdr:rowOff>
    </xdr:to>
    <mc:AlternateContent xmlns:mc="http://schemas.openxmlformats.org/markup-compatibility/2006" xmlns:tsle="http://schemas.microsoft.com/office/drawing/2012/timeslicer">
      <mc:Choice Requires="tsle">
        <xdr:graphicFrame macro="">
          <xdr:nvGraphicFramePr>
            <xdr:cNvPr id="29" name="Order Date 6">
              <a:extLst>
                <a:ext uri="{FF2B5EF4-FFF2-40B4-BE49-F238E27FC236}">
                  <a16:creationId xmlns:a16="http://schemas.microsoft.com/office/drawing/2014/main" id="{37DEF300-E741-41BD-A129-CB2D159EE89B}"/>
                </a:ext>
              </a:extLst>
            </xdr:cNvPr>
            <xdr:cNvGraphicFramePr/>
          </xdr:nvGraphicFramePr>
          <xdr:xfrm>
            <a:off x="0" y="0"/>
            <a:ext cx="0" cy="0"/>
          </xdr:xfrm>
          <a:graphic>
            <a:graphicData uri="http://schemas.microsoft.com/office/drawing/2012/timeslicer">
              <tsle:timeslicer name="Order Date 6"/>
            </a:graphicData>
          </a:graphic>
        </xdr:graphicFrame>
      </mc:Choice>
      <mc:Fallback xmlns="">
        <xdr:sp macro="" textlink="">
          <xdr:nvSpPr>
            <xdr:cNvPr id="0" name=""/>
            <xdr:cNvSpPr>
              <a:spLocks noTextEdit="1"/>
            </xdr:cNvSpPr>
          </xdr:nvSpPr>
          <xdr:spPr>
            <a:xfrm>
              <a:off x="12477751" y="223163"/>
              <a:ext cx="2960915"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232680</xdr:colOff>
      <xdr:row>8</xdr:row>
      <xdr:rowOff>121106</xdr:rowOff>
    </xdr:from>
    <xdr:to>
      <xdr:col>25</xdr:col>
      <xdr:colOff>128069</xdr:colOff>
      <xdr:row>15</xdr:row>
      <xdr:rowOff>159206</xdr:rowOff>
    </xdr:to>
    <mc:AlternateContent xmlns:mc="http://schemas.openxmlformats.org/markup-compatibility/2006" xmlns:tsle="http://schemas.microsoft.com/office/drawing/2012/timeslicer">
      <mc:Choice Requires="tsle">
        <xdr:graphicFrame macro="">
          <xdr:nvGraphicFramePr>
            <xdr:cNvPr id="30" name="Ship Date 4">
              <a:extLst>
                <a:ext uri="{FF2B5EF4-FFF2-40B4-BE49-F238E27FC236}">
                  <a16:creationId xmlns:a16="http://schemas.microsoft.com/office/drawing/2014/main" id="{CB59A06D-2478-4FF7-B6C9-7DF3782BAB8F}"/>
                </a:ext>
              </a:extLst>
            </xdr:cNvPr>
            <xdr:cNvGraphicFramePr/>
          </xdr:nvGraphicFramePr>
          <xdr:xfrm>
            <a:off x="0" y="0"/>
            <a:ext cx="0" cy="0"/>
          </xdr:xfrm>
          <a:graphic>
            <a:graphicData uri="http://schemas.microsoft.com/office/drawing/2012/timeslicer">
              <tsle:timeslicer name="Ship Date 4"/>
            </a:graphicData>
          </a:graphic>
        </xdr:graphicFrame>
      </mc:Choice>
      <mc:Fallback xmlns="">
        <xdr:sp macro="" textlink="">
          <xdr:nvSpPr>
            <xdr:cNvPr id="0" name=""/>
            <xdr:cNvSpPr>
              <a:spLocks noTextEdit="1"/>
            </xdr:cNvSpPr>
          </xdr:nvSpPr>
          <xdr:spPr>
            <a:xfrm>
              <a:off x="12479109" y="1645106"/>
              <a:ext cx="2956996"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246288</xdr:colOff>
      <xdr:row>31</xdr:row>
      <xdr:rowOff>110224</xdr:rowOff>
    </xdr:from>
    <xdr:to>
      <xdr:col>25</xdr:col>
      <xdr:colOff>150821</xdr:colOff>
      <xdr:row>38</xdr:row>
      <xdr:rowOff>14974</xdr:rowOff>
    </xdr:to>
    <mc:AlternateContent xmlns:mc="http://schemas.openxmlformats.org/markup-compatibility/2006" xmlns:a14="http://schemas.microsoft.com/office/drawing/2010/main">
      <mc:Choice Requires="a14">
        <xdr:graphicFrame macro="">
          <xdr:nvGraphicFramePr>
            <xdr:cNvPr id="31" name="Segment 4">
              <a:extLst>
                <a:ext uri="{FF2B5EF4-FFF2-40B4-BE49-F238E27FC236}">
                  <a16:creationId xmlns:a16="http://schemas.microsoft.com/office/drawing/2014/main" id="{6BC7A593-8B4A-4CDA-807B-0420E097AEDB}"/>
                </a:ext>
              </a:extLst>
            </xdr:cNvPr>
            <xdr:cNvGraphicFramePr/>
          </xdr:nvGraphicFramePr>
          <xdr:xfrm>
            <a:off x="0" y="0"/>
            <a:ext cx="0" cy="0"/>
          </xdr:xfrm>
          <a:graphic>
            <a:graphicData uri="http://schemas.microsoft.com/office/drawing/2010/slicer">
              <sle:slicer xmlns:sle="http://schemas.microsoft.com/office/drawing/2010/slicer" name="Segment 4"/>
            </a:graphicData>
          </a:graphic>
        </xdr:graphicFrame>
      </mc:Choice>
      <mc:Fallback xmlns="">
        <xdr:sp macro="" textlink="">
          <xdr:nvSpPr>
            <xdr:cNvPr id="0" name=""/>
            <xdr:cNvSpPr>
              <a:spLocks noTextEdit="1"/>
            </xdr:cNvSpPr>
          </xdr:nvSpPr>
          <xdr:spPr>
            <a:xfrm>
              <a:off x="12492717" y="6015724"/>
              <a:ext cx="296614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44928</xdr:colOff>
      <xdr:row>22</xdr:row>
      <xdr:rowOff>107503</xdr:rowOff>
    </xdr:from>
    <xdr:to>
      <xdr:col>25</xdr:col>
      <xdr:colOff>149461</xdr:colOff>
      <xdr:row>31</xdr:row>
      <xdr:rowOff>69403</xdr:rowOff>
    </xdr:to>
    <mc:AlternateContent xmlns:mc="http://schemas.openxmlformats.org/markup-compatibility/2006" xmlns:a14="http://schemas.microsoft.com/office/drawing/2010/main">
      <mc:Choice Requires="a14">
        <xdr:graphicFrame macro="">
          <xdr:nvGraphicFramePr>
            <xdr:cNvPr id="32" name="Region 4">
              <a:extLst>
                <a:ext uri="{FF2B5EF4-FFF2-40B4-BE49-F238E27FC236}">
                  <a16:creationId xmlns:a16="http://schemas.microsoft.com/office/drawing/2014/main" id="{636BB1D6-C3D7-4BEA-B5F3-1180BA1D0997}"/>
                </a:ext>
              </a:extLst>
            </xdr:cNvPr>
            <xdr:cNvGraphicFramePr/>
          </xdr:nvGraphicFramePr>
          <xdr:xfrm>
            <a:off x="0" y="0"/>
            <a:ext cx="0" cy="0"/>
          </xdr:xfrm>
          <a:graphic>
            <a:graphicData uri="http://schemas.microsoft.com/office/drawing/2010/slicer">
              <sle:slicer xmlns:sle="http://schemas.microsoft.com/office/drawing/2010/slicer" name="Region 4"/>
            </a:graphicData>
          </a:graphic>
        </xdr:graphicFrame>
      </mc:Choice>
      <mc:Fallback xmlns="">
        <xdr:sp macro="" textlink="">
          <xdr:nvSpPr>
            <xdr:cNvPr id="0" name=""/>
            <xdr:cNvSpPr>
              <a:spLocks noTextEdit="1"/>
            </xdr:cNvSpPr>
          </xdr:nvSpPr>
          <xdr:spPr>
            <a:xfrm>
              <a:off x="12491357" y="4298503"/>
              <a:ext cx="2966140"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44928</xdr:colOff>
      <xdr:row>16</xdr:row>
      <xdr:rowOff>2727</xdr:rowOff>
    </xdr:from>
    <xdr:to>
      <xdr:col>25</xdr:col>
      <xdr:colOff>149461</xdr:colOff>
      <xdr:row>22</xdr:row>
      <xdr:rowOff>88452</xdr:rowOff>
    </xdr:to>
    <mc:AlternateContent xmlns:mc="http://schemas.openxmlformats.org/markup-compatibility/2006" xmlns:a14="http://schemas.microsoft.com/office/drawing/2010/main">
      <mc:Choice Requires="a14">
        <xdr:graphicFrame macro="">
          <xdr:nvGraphicFramePr>
            <xdr:cNvPr id="33" name="Category 3">
              <a:extLst>
                <a:ext uri="{FF2B5EF4-FFF2-40B4-BE49-F238E27FC236}">
                  <a16:creationId xmlns:a16="http://schemas.microsoft.com/office/drawing/2014/main" id="{47DFE5C8-E37A-4D00-B07F-B4FC93B325AB}"/>
                </a:ext>
              </a:extLst>
            </xdr:cNvPr>
            <xdr:cNvGraphicFramePr/>
          </xdr:nvGraphicFramePr>
          <xdr:xfrm>
            <a:off x="0" y="0"/>
            <a:ext cx="0" cy="0"/>
          </xdr:xfrm>
          <a:graphic>
            <a:graphicData uri="http://schemas.microsoft.com/office/drawing/2010/slicer">
              <sle:slicer xmlns:sle="http://schemas.microsoft.com/office/drawing/2010/slicer" name="Category 3"/>
            </a:graphicData>
          </a:graphic>
        </xdr:graphicFrame>
      </mc:Choice>
      <mc:Fallback xmlns="">
        <xdr:sp macro="" textlink="">
          <xdr:nvSpPr>
            <xdr:cNvPr id="0" name=""/>
            <xdr:cNvSpPr>
              <a:spLocks noTextEdit="1"/>
            </xdr:cNvSpPr>
          </xdr:nvSpPr>
          <xdr:spPr>
            <a:xfrm>
              <a:off x="12491357" y="3050727"/>
              <a:ext cx="2966140"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243567</xdr:colOff>
      <xdr:row>38</xdr:row>
      <xdr:rowOff>58518</xdr:rowOff>
    </xdr:from>
    <xdr:to>
      <xdr:col>25</xdr:col>
      <xdr:colOff>148100</xdr:colOff>
      <xdr:row>44</xdr:row>
      <xdr:rowOff>31302</xdr:rowOff>
    </xdr:to>
    <mc:AlternateContent xmlns:mc="http://schemas.openxmlformats.org/markup-compatibility/2006" xmlns:a14="http://schemas.microsoft.com/office/drawing/2010/main">
      <mc:Choice Requires="a14">
        <xdr:graphicFrame macro="">
          <xdr:nvGraphicFramePr>
            <xdr:cNvPr id="34" name="Ship Mode 4">
              <a:extLst>
                <a:ext uri="{FF2B5EF4-FFF2-40B4-BE49-F238E27FC236}">
                  <a16:creationId xmlns:a16="http://schemas.microsoft.com/office/drawing/2014/main" id="{2AE3ADD4-E0EC-4324-8FDF-F7B258292897}"/>
                </a:ext>
              </a:extLst>
            </xdr:cNvPr>
            <xdr:cNvGraphicFramePr/>
          </xdr:nvGraphicFramePr>
          <xdr:xfrm>
            <a:off x="0" y="0"/>
            <a:ext cx="0" cy="0"/>
          </xdr:xfrm>
          <a:graphic>
            <a:graphicData uri="http://schemas.microsoft.com/office/drawing/2010/slicer">
              <sle:slicer xmlns:sle="http://schemas.microsoft.com/office/drawing/2010/slicer" name="Ship Mode 4"/>
            </a:graphicData>
          </a:graphic>
        </xdr:graphicFrame>
      </mc:Choice>
      <mc:Fallback xmlns="">
        <xdr:sp macro="" textlink="">
          <xdr:nvSpPr>
            <xdr:cNvPr id="0" name=""/>
            <xdr:cNvSpPr>
              <a:spLocks noTextEdit="1"/>
            </xdr:cNvSpPr>
          </xdr:nvSpPr>
          <xdr:spPr>
            <a:xfrm>
              <a:off x="12489996" y="7297518"/>
              <a:ext cx="2966140"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93223</xdr:colOff>
      <xdr:row>1</xdr:row>
      <xdr:rowOff>31302</xdr:rowOff>
    </xdr:from>
    <xdr:to>
      <xdr:col>28</xdr:col>
      <xdr:colOff>201388</xdr:colOff>
      <xdr:row>44</xdr:row>
      <xdr:rowOff>31302</xdr:rowOff>
    </xdr:to>
    <mc:AlternateContent xmlns:mc="http://schemas.openxmlformats.org/markup-compatibility/2006" xmlns:a14="http://schemas.microsoft.com/office/drawing/2010/main">
      <mc:Choice Requires="a14">
        <xdr:graphicFrame macro="">
          <xdr:nvGraphicFramePr>
            <xdr:cNvPr id="35" name="Customer Name 3">
              <a:extLst>
                <a:ext uri="{FF2B5EF4-FFF2-40B4-BE49-F238E27FC236}">
                  <a16:creationId xmlns:a16="http://schemas.microsoft.com/office/drawing/2014/main" id="{8549AE04-5D19-4DC2-8730-EEC006C10443}"/>
                </a:ext>
              </a:extLst>
            </xdr:cNvPr>
            <xdr:cNvGraphicFramePr/>
          </xdr:nvGraphicFramePr>
          <xdr:xfrm>
            <a:off x="0" y="0"/>
            <a:ext cx="0" cy="0"/>
          </xdr:xfrm>
          <a:graphic>
            <a:graphicData uri="http://schemas.microsoft.com/office/drawing/2010/slicer">
              <sle:slicer xmlns:sle="http://schemas.microsoft.com/office/drawing/2010/slicer" name="Customer Name 3"/>
            </a:graphicData>
          </a:graphic>
        </xdr:graphicFrame>
      </mc:Choice>
      <mc:Fallback xmlns="">
        <xdr:sp macro="" textlink="">
          <xdr:nvSpPr>
            <xdr:cNvPr id="0" name=""/>
            <xdr:cNvSpPr>
              <a:spLocks noTextEdit="1"/>
            </xdr:cNvSpPr>
          </xdr:nvSpPr>
          <xdr:spPr>
            <a:xfrm>
              <a:off x="15501259" y="221802"/>
              <a:ext cx="1845129"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91862</xdr:colOff>
      <xdr:row>13</xdr:row>
      <xdr:rowOff>183702</xdr:rowOff>
    </xdr:from>
    <xdr:to>
      <xdr:col>5</xdr:col>
      <xdr:colOff>170526</xdr:colOff>
      <xdr:row>23</xdr:row>
      <xdr:rowOff>162366</xdr:rowOff>
    </xdr:to>
    <xdr:graphicFrame macro="">
      <xdr:nvGraphicFramePr>
        <xdr:cNvPr id="54" name="Chart 53">
          <a:extLst>
            <a:ext uri="{FF2B5EF4-FFF2-40B4-BE49-F238E27FC236}">
              <a16:creationId xmlns:a16="http://schemas.microsoft.com/office/drawing/2014/main" id="{B8244AC5-FAFF-4BEA-B836-DC0CA03329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1862</xdr:colOff>
      <xdr:row>3</xdr:row>
      <xdr:rowOff>164652</xdr:rowOff>
    </xdr:from>
    <xdr:to>
      <xdr:col>5</xdr:col>
      <xdr:colOff>170526</xdr:colOff>
      <xdr:row>13</xdr:row>
      <xdr:rowOff>143316</xdr:rowOff>
    </xdr:to>
    <xdr:graphicFrame macro="">
      <xdr:nvGraphicFramePr>
        <xdr:cNvPr id="55" name="Chart 54">
          <a:extLst>
            <a:ext uri="{FF2B5EF4-FFF2-40B4-BE49-F238E27FC236}">
              <a16:creationId xmlns:a16="http://schemas.microsoft.com/office/drawing/2014/main" id="{88C07DDA-B0B8-4DCC-814C-E5E5C99F5E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01387</xdr:colOff>
      <xdr:row>3</xdr:row>
      <xdr:rowOff>164652</xdr:rowOff>
    </xdr:from>
    <xdr:to>
      <xdr:col>10</xdr:col>
      <xdr:colOff>180051</xdr:colOff>
      <xdr:row>13</xdr:row>
      <xdr:rowOff>143316</xdr:rowOff>
    </xdr:to>
    <xdr:graphicFrame macro="">
      <xdr:nvGraphicFramePr>
        <xdr:cNvPr id="56" name="Chart 55">
          <a:extLst>
            <a:ext uri="{FF2B5EF4-FFF2-40B4-BE49-F238E27FC236}">
              <a16:creationId xmlns:a16="http://schemas.microsoft.com/office/drawing/2014/main" id="{4EEDBAF0-F25A-425C-A422-6EA460FE69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1387</xdr:colOff>
      <xdr:row>3</xdr:row>
      <xdr:rowOff>164652</xdr:rowOff>
    </xdr:from>
    <xdr:to>
      <xdr:col>15</xdr:col>
      <xdr:colOff>180051</xdr:colOff>
      <xdr:row>13</xdr:row>
      <xdr:rowOff>143316</xdr:rowOff>
    </xdr:to>
    <xdr:graphicFrame macro="">
      <xdr:nvGraphicFramePr>
        <xdr:cNvPr id="57" name="Chart 56">
          <a:extLst>
            <a:ext uri="{FF2B5EF4-FFF2-40B4-BE49-F238E27FC236}">
              <a16:creationId xmlns:a16="http://schemas.microsoft.com/office/drawing/2014/main" id="{E8EE3631-14F0-45C6-9AE4-56A26A4B9F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201387</xdr:colOff>
      <xdr:row>3</xdr:row>
      <xdr:rowOff>164652</xdr:rowOff>
    </xdr:from>
    <xdr:to>
      <xdr:col>20</xdr:col>
      <xdr:colOff>180050</xdr:colOff>
      <xdr:row>13</xdr:row>
      <xdr:rowOff>143316</xdr:rowOff>
    </xdr:to>
    <xdr:graphicFrame macro="">
      <xdr:nvGraphicFramePr>
        <xdr:cNvPr id="59" name="Chart 58">
          <a:extLst>
            <a:ext uri="{FF2B5EF4-FFF2-40B4-BE49-F238E27FC236}">
              <a16:creationId xmlns:a16="http://schemas.microsoft.com/office/drawing/2014/main" id="{9821CB17-C00D-4E4F-8E43-B8C48B71C8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220437</xdr:colOff>
      <xdr:row>13</xdr:row>
      <xdr:rowOff>174177</xdr:rowOff>
    </xdr:from>
    <xdr:to>
      <xdr:col>20</xdr:col>
      <xdr:colOff>199100</xdr:colOff>
      <xdr:row>23</xdr:row>
      <xdr:rowOff>152841</xdr:rowOff>
    </xdr:to>
    <mc:AlternateContent xmlns:mc="http://schemas.openxmlformats.org/markup-compatibility/2006">
      <mc:Choice xmlns:cx4="http://schemas.microsoft.com/office/drawing/2016/5/10/chartex" Requires="cx4">
        <xdr:graphicFrame macro="">
          <xdr:nvGraphicFramePr>
            <xdr:cNvPr id="60" name="Chart 59">
              <a:extLst>
                <a:ext uri="{FF2B5EF4-FFF2-40B4-BE49-F238E27FC236}">
                  <a16:creationId xmlns:a16="http://schemas.microsoft.com/office/drawing/2014/main" id="{69CC7B8D-99AB-4616-A46C-17E8761EBD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364437" y="2650677"/>
              <a:ext cx="3026663"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201387</xdr:colOff>
      <xdr:row>24</xdr:row>
      <xdr:rowOff>2727</xdr:rowOff>
    </xdr:from>
    <xdr:to>
      <xdr:col>5</xdr:col>
      <xdr:colOff>180051</xdr:colOff>
      <xdr:row>33</xdr:row>
      <xdr:rowOff>171891</xdr:rowOff>
    </xdr:to>
    <xdr:graphicFrame macro="">
      <xdr:nvGraphicFramePr>
        <xdr:cNvPr id="61" name="Chart 60">
          <a:extLst>
            <a:ext uri="{FF2B5EF4-FFF2-40B4-BE49-F238E27FC236}">
              <a16:creationId xmlns:a16="http://schemas.microsoft.com/office/drawing/2014/main" id="{9FD34778-DA24-4B25-8DF4-EEC9FC91B9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10912</xdr:colOff>
      <xdr:row>24</xdr:row>
      <xdr:rowOff>2727</xdr:rowOff>
    </xdr:from>
    <xdr:to>
      <xdr:col>20</xdr:col>
      <xdr:colOff>183479</xdr:colOff>
      <xdr:row>33</xdr:row>
      <xdr:rowOff>171891</xdr:rowOff>
    </xdr:to>
    <xdr:graphicFrame macro="">
      <xdr:nvGraphicFramePr>
        <xdr:cNvPr id="62" name="Chart 61">
          <a:extLst>
            <a:ext uri="{FF2B5EF4-FFF2-40B4-BE49-F238E27FC236}">
              <a16:creationId xmlns:a16="http://schemas.microsoft.com/office/drawing/2014/main" id="{5327EC1E-9A41-4CAC-881E-639376234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91862</xdr:colOff>
      <xdr:row>34</xdr:row>
      <xdr:rowOff>12252</xdr:rowOff>
    </xdr:from>
    <xdr:to>
      <xdr:col>20</xdr:col>
      <xdr:colOff>182336</xdr:colOff>
      <xdr:row>43</xdr:row>
      <xdr:rowOff>153984</xdr:rowOff>
    </xdr:to>
    <xdr:graphicFrame macro="">
      <xdr:nvGraphicFramePr>
        <xdr:cNvPr id="2" name="Chart 1">
          <a:extLst>
            <a:ext uri="{FF2B5EF4-FFF2-40B4-BE49-F238E27FC236}">
              <a16:creationId xmlns:a16="http://schemas.microsoft.com/office/drawing/2014/main" id="{E4F1DE4E-AED1-48BB-8E8C-93710D4EAF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201386</xdr:colOff>
      <xdr:row>13</xdr:row>
      <xdr:rowOff>183702</xdr:rowOff>
    </xdr:from>
    <xdr:to>
      <xdr:col>15</xdr:col>
      <xdr:colOff>191861</xdr:colOff>
      <xdr:row>23</xdr:row>
      <xdr:rowOff>162366</xdr:rowOff>
    </xdr:to>
    <xdr:graphicFrame macro="">
      <xdr:nvGraphicFramePr>
        <xdr:cNvPr id="3" name="Chart 2">
          <a:extLst>
            <a:ext uri="{FF2B5EF4-FFF2-40B4-BE49-F238E27FC236}">
              <a16:creationId xmlns:a16="http://schemas.microsoft.com/office/drawing/2014/main" id="{C0684AA9-0D91-4907-84B3-2C2B9918A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91862</xdr:colOff>
      <xdr:row>1</xdr:row>
      <xdr:rowOff>21777</xdr:rowOff>
    </xdr:from>
    <xdr:to>
      <xdr:col>3</xdr:col>
      <xdr:colOff>338166</xdr:colOff>
      <xdr:row>3</xdr:row>
      <xdr:rowOff>134553</xdr:rowOff>
    </xdr:to>
    <xdr:graphicFrame macro="">
      <xdr:nvGraphicFramePr>
        <xdr:cNvPr id="4" name="Chart 3">
          <a:extLst>
            <a:ext uri="{FF2B5EF4-FFF2-40B4-BE49-F238E27FC236}">
              <a16:creationId xmlns:a16="http://schemas.microsoft.com/office/drawing/2014/main" id="{6936AB8F-0291-4515-9F99-EFC2D3FAC2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210912</xdr:colOff>
      <xdr:row>1</xdr:row>
      <xdr:rowOff>40828</xdr:rowOff>
    </xdr:from>
    <xdr:to>
      <xdr:col>3</xdr:col>
      <xdr:colOff>315687</xdr:colOff>
      <xdr:row>2</xdr:row>
      <xdr:rowOff>14920</xdr:rowOff>
    </xdr:to>
    <xdr:sp macro="" textlink="">
      <xdr:nvSpPr>
        <xdr:cNvPr id="6" name="TextBox 5">
          <a:extLst>
            <a:ext uri="{FF2B5EF4-FFF2-40B4-BE49-F238E27FC236}">
              <a16:creationId xmlns:a16="http://schemas.microsoft.com/office/drawing/2014/main" id="{1FD068B0-6F7F-7AA6-6D29-7D217D8D7E21}"/>
            </a:ext>
          </a:extLst>
        </xdr:cNvPr>
        <xdr:cNvSpPr txBox="1"/>
      </xdr:nvSpPr>
      <xdr:spPr>
        <a:xfrm>
          <a:off x="210912" y="231328"/>
          <a:ext cx="1941739" cy="164592"/>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a:solidFill>
                <a:schemeClr val="bg1"/>
              </a:solidFill>
              <a:latin typeface="Times New Roman" panose="02020603050405020304" pitchFamily="18" charset="0"/>
              <a:cs typeface="Times New Roman" panose="02020603050405020304" pitchFamily="18" charset="0"/>
            </a:rPr>
            <a:t>CUSTOMERS</a:t>
          </a:r>
        </a:p>
      </xdr:txBody>
    </xdr:sp>
    <xdr:clientData/>
  </xdr:twoCellAnchor>
  <xdr:twoCellAnchor>
    <xdr:from>
      <xdr:col>3</xdr:col>
      <xdr:colOff>344262</xdr:colOff>
      <xdr:row>1</xdr:row>
      <xdr:rowOff>21777</xdr:rowOff>
    </xdr:from>
    <xdr:to>
      <xdr:col>6</xdr:col>
      <xdr:colOff>490565</xdr:colOff>
      <xdr:row>3</xdr:row>
      <xdr:rowOff>134553</xdr:rowOff>
    </xdr:to>
    <xdr:graphicFrame macro="">
      <xdr:nvGraphicFramePr>
        <xdr:cNvPr id="7" name="Chart 6">
          <a:extLst>
            <a:ext uri="{FF2B5EF4-FFF2-40B4-BE49-F238E27FC236}">
              <a16:creationId xmlns:a16="http://schemas.microsoft.com/office/drawing/2014/main" id="{DC85FA06-B429-423F-8190-2C7D773404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372837</xdr:colOff>
      <xdr:row>1</xdr:row>
      <xdr:rowOff>40828</xdr:rowOff>
    </xdr:from>
    <xdr:to>
      <xdr:col>6</xdr:col>
      <xdr:colOff>477611</xdr:colOff>
      <xdr:row>2</xdr:row>
      <xdr:rowOff>14920</xdr:rowOff>
    </xdr:to>
    <xdr:sp macro="" textlink="">
      <xdr:nvSpPr>
        <xdr:cNvPr id="8" name="TextBox 7">
          <a:extLst>
            <a:ext uri="{FF2B5EF4-FFF2-40B4-BE49-F238E27FC236}">
              <a16:creationId xmlns:a16="http://schemas.microsoft.com/office/drawing/2014/main" id="{37DA72F1-2CE4-BE09-7E2F-2BC78F21EBDD}"/>
            </a:ext>
          </a:extLst>
        </xdr:cNvPr>
        <xdr:cNvSpPr txBox="1"/>
      </xdr:nvSpPr>
      <xdr:spPr>
        <a:xfrm>
          <a:off x="2209801" y="231328"/>
          <a:ext cx="1941739" cy="164592"/>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a:solidFill>
                <a:schemeClr val="bg1"/>
              </a:solidFill>
              <a:latin typeface="Times New Roman" panose="02020603050405020304" pitchFamily="18" charset="0"/>
              <a:cs typeface="Times New Roman" panose="02020603050405020304" pitchFamily="18" charset="0"/>
            </a:rPr>
            <a:t>PRODUCTS</a:t>
          </a:r>
        </a:p>
      </xdr:txBody>
    </xdr:sp>
    <xdr:clientData/>
  </xdr:twoCellAnchor>
  <xdr:twoCellAnchor>
    <xdr:from>
      <xdr:col>6</xdr:col>
      <xdr:colOff>496661</xdr:colOff>
      <xdr:row>1</xdr:row>
      <xdr:rowOff>21777</xdr:rowOff>
    </xdr:from>
    <xdr:to>
      <xdr:col>10</xdr:col>
      <xdr:colOff>21501</xdr:colOff>
      <xdr:row>3</xdr:row>
      <xdr:rowOff>134553</xdr:rowOff>
    </xdr:to>
    <xdr:graphicFrame macro="">
      <xdr:nvGraphicFramePr>
        <xdr:cNvPr id="9" name="Chart 8">
          <a:extLst>
            <a:ext uri="{FF2B5EF4-FFF2-40B4-BE49-F238E27FC236}">
              <a16:creationId xmlns:a16="http://schemas.microsoft.com/office/drawing/2014/main" id="{BFB9BE9D-8A91-4500-BAC0-CF78357330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6</xdr:col>
      <xdr:colOff>515711</xdr:colOff>
      <xdr:row>1</xdr:row>
      <xdr:rowOff>40828</xdr:rowOff>
    </xdr:from>
    <xdr:to>
      <xdr:col>10</xdr:col>
      <xdr:colOff>8166</xdr:colOff>
      <xdr:row>2</xdr:row>
      <xdr:rowOff>14920</xdr:rowOff>
    </xdr:to>
    <xdr:sp macro="" textlink="">
      <xdr:nvSpPr>
        <xdr:cNvPr id="10" name="TextBox 9">
          <a:extLst>
            <a:ext uri="{FF2B5EF4-FFF2-40B4-BE49-F238E27FC236}">
              <a16:creationId xmlns:a16="http://schemas.microsoft.com/office/drawing/2014/main" id="{97D7B04C-8717-7788-FFD4-0E719338B389}"/>
            </a:ext>
          </a:extLst>
        </xdr:cNvPr>
        <xdr:cNvSpPr txBox="1"/>
      </xdr:nvSpPr>
      <xdr:spPr>
        <a:xfrm>
          <a:off x="4189640" y="231328"/>
          <a:ext cx="1941740" cy="164592"/>
        </a:xfrm>
        <a:prstGeom prst="rect">
          <a:avLst/>
        </a:prstGeom>
        <a:solidFill>
          <a:schemeClr val="accent6">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700" b="1">
              <a:solidFill>
                <a:schemeClr val="bg1"/>
              </a:solidFill>
              <a:latin typeface="Times New Roman" panose="02020603050405020304" pitchFamily="18" charset="0"/>
              <a:cs typeface="Times New Roman" panose="02020603050405020304" pitchFamily="18" charset="0"/>
            </a:rPr>
            <a:t>CITY</a:t>
          </a:r>
        </a:p>
      </xdr:txBody>
    </xdr:sp>
    <xdr:clientData/>
  </xdr:twoCellAnchor>
  <xdr:twoCellAnchor>
    <xdr:from>
      <xdr:col>18</xdr:col>
      <xdr:colOff>449005</xdr:colOff>
      <xdr:row>1</xdr:row>
      <xdr:rowOff>108859</xdr:rowOff>
    </xdr:from>
    <xdr:to>
      <xdr:col>20</xdr:col>
      <xdr:colOff>47322</xdr:colOff>
      <xdr:row>3</xdr:row>
      <xdr:rowOff>40824</xdr:rowOff>
    </xdr:to>
    <xdr:sp macro="" textlink="">
      <xdr:nvSpPr>
        <xdr:cNvPr id="5" name="Arrow: Right 4">
          <a:hlinkClick xmlns:r="http://schemas.openxmlformats.org/officeDocument/2006/relationships" r:id="rId14"/>
          <a:extLst>
            <a:ext uri="{FF2B5EF4-FFF2-40B4-BE49-F238E27FC236}">
              <a16:creationId xmlns:a16="http://schemas.microsoft.com/office/drawing/2014/main" id="{6C386F2A-9967-4783-BE39-4248D7948826}"/>
            </a:ext>
          </a:extLst>
        </xdr:cNvPr>
        <xdr:cNvSpPr/>
      </xdr:nvSpPr>
      <xdr:spPr>
        <a:xfrm>
          <a:off x="11470791" y="299359"/>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7</xdr:col>
      <xdr:colOff>40794</xdr:colOff>
      <xdr:row>1</xdr:row>
      <xdr:rowOff>108858</xdr:rowOff>
    </xdr:from>
    <xdr:to>
      <xdr:col>18</xdr:col>
      <xdr:colOff>251432</xdr:colOff>
      <xdr:row>3</xdr:row>
      <xdr:rowOff>38754</xdr:rowOff>
    </xdr:to>
    <xdr:sp macro="" textlink="">
      <xdr:nvSpPr>
        <xdr:cNvPr id="11" name="Arrow: Left 10">
          <a:hlinkClick xmlns:r="http://schemas.openxmlformats.org/officeDocument/2006/relationships" r:id="rId15"/>
          <a:extLst>
            <a:ext uri="{FF2B5EF4-FFF2-40B4-BE49-F238E27FC236}">
              <a16:creationId xmlns:a16="http://schemas.microsoft.com/office/drawing/2014/main" id="{BE714905-171A-4D6C-AE4A-4AFDC2D1758E}"/>
            </a:ext>
          </a:extLst>
        </xdr:cNvPr>
        <xdr:cNvSpPr/>
      </xdr:nvSpPr>
      <xdr:spPr>
        <a:xfrm>
          <a:off x="10450258" y="299358"/>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345621</xdr:colOff>
      <xdr:row>50</xdr:row>
      <xdr:rowOff>79374</xdr:rowOff>
    </xdr:to>
    <xdr:sp macro="" textlink="">
      <xdr:nvSpPr>
        <xdr:cNvPr id="2" name="Rectangle 1">
          <a:extLst>
            <a:ext uri="{FF2B5EF4-FFF2-40B4-BE49-F238E27FC236}">
              <a16:creationId xmlns:a16="http://schemas.microsoft.com/office/drawing/2014/main" id="{DF42B414-9516-4651-A235-A05689BF32AF}"/>
            </a:ext>
          </a:extLst>
        </xdr:cNvPr>
        <xdr:cNvSpPr/>
      </xdr:nvSpPr>
      <xdr:spPr>
        <a:xfrm>
          <a:off x="0" y="0"/>
          <a:ext cx="19852821" cy="9604374"/>
        </a:xfrm>
        <a:prstGeom prst="rect">
          <a:avLst/>
        </a:prstGeom>
        <a:solidFill>
          <a:schemeClr val="bg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190501</xdr:colOff>
      <xdr:row>1</xdr:row>
      <xdr:rowOff>13607</xdr:rowOff>
    </xdr:from>
    <xdr:to>
      <xdr:col>20</xdr:col>
      <xdr:colOff>364671</xdr:colOff>
      <xdr:row>3</xdr:row>
      <xdr:rowOff>122885</xdr:rowOff>
    </xdr:to>
    <xdr:sp macro="" textlink="">
      <xdr:nvSpPr>
        <xdr:cNvPr id="3" name="Rectangle 2">
          <a:extLst>
            <a:ext uri="{FF2B5EF4-FFF2-40B4-BE49-F238E27FC236}">
              <a16:creationId xmlns:a16="http://schemas.microsoft.com/office/drawing/2014/main" id="{D427A84D-6D84-46D8-847F-7BC6B5311ABC}"/>
            </a:ext>
          </a:extLst>
        </xdr:cNvPr>
        <xdr:cNvSpPr/>
      </xdr:nvSpPr>
      <xdr:spPr>
        <a:xfrm>
          <a:off x="6313715" y="204107"/>
          <a:ext cx="6297385" cy="490278"/>
        </a:xfrm>
        <a:prstGeom prst="rect">
          <a:avLst/>
        </a:prstGeom>
        <a:solidFill>
          <a:schemeClr val="accent6">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500" b="1">
              <a:latin typeface="Times New Roman" panose="02020603050405020304" pitchFamily="18" charset="0"/>
              <a:cs typeface="Times New Roman" panose="02020603050405020304" pitchFamily="18" charset="0"/>
            </a:rPr>
            <a:t>SALES</a:t>
          </a:r>
          <a:r>
            <a:rPr lang="en-US" sz="2500" b="1" baseline="0">
              <a:latin typeface="Times New Roman" panose="02020603050405020304" pitchFamily="18" charset="0"/>
              <a:cs typeface="Times New Roman" panose="02020603050405020304" pitchFamily="18" charset="0"/>
            </a:rPr>
            <a:t> DASHBOARD</a:t>
          </a:r>
          <a:endParaRPr lang="en-US" sz="2500" b="1">
            <a:latin typeface="Times New Roman" panose="02020603050405020304" pitchFamily="18" charset="0"/>
            <a:cs typeface="Times New Roman" panose="02020603050405020304" pitchFamily="18" charset="0"/>
          </a:endParaRPr>
        </a:p>
      </xdr:txBody>
    </xdr:sp>
    <xdr:clientData/>
  </xdr:twoCellAnchor>
  <xdr:twoCellAnchor editAs="oneCell">
    <xdr:from>
      <xdr:col>20</xdr:col>
      <xdr:colOff>394607</xdr:colOff>
      <xdr:row>1</xdr:row>
      <xdr:rowOff>19050</xdr:rowOff>
    </xdr:from>
    <xdr:to>
      <xdr:col>25</xdr:col>
      <xdr:colOff>293915</xdr:colOff>
      <xdr:row>8</xdr:row>
      <xdr:rowOff>57150</xdr:rowOff>
    </xdr:to>
    <mc:AlternateContent xmlns:mc="http://schemas.openxmlformats.org/markup-compatibility/2006" xmlns:tsle="http://schemas.microsoft.com/office/drawing/2012/timeslicer">
      <mc:Choice Requires="tsle">
        <xdr:graphicFrame macro="">
          <xdr:nvGraphicFramePr>
            <xdr:cNvPr id="4" name="Order Date 7">
              <a:extLst>
                <a:ext uri="{FF2B5EF4-FFF2-40B4-BE49-F238E27FC236}">
                  <a16:creationId xmlns:a16="http://schemas.microsoft.com/office/drawing/2014/main" id="{D8307CC1-E89A-4FBF-B12A-A7A5EB69CCA1}"/>
                </a:ext>
              </a:extLst>
            </xdr:cNvPr>
            <xdr:cNvGraphicFramePr/>
          </xdr:nvGraphicFramePr>
          <xdr:xfrm>
            <a:off x="0" y="0"/>
            <a:ext cx="0" cy="0"/>
          </xdr:xfrm>
          <a:graphic>
            <a:graphicData uri="http://schemas.microsoft.com/office/drawing/2012/timeslicer">
              <tsle:timeslicer name="Order Date 7"/>
            </a:graphicData>
          </a:graphic>
        </xdr:graphicFrame>
      </mc:Choice>
      <mc:Fallback xmlns="">
        <xdr:sp macro="" textlink="">
          <xdr:nvSpPr>
            <xdr:cNvPr id="0" name=""/>
            <xdr:cNvSpPr>
              <a:spLocks noTextEdit="1"/>
            </xdr:cNvSpPr>
          </xdr:nvSpPr>
          <xdr:spPr>
            <a:xfrm>
              <a:off x="12641036" y="209550"/>
              <a:ext cx="2960915"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395965</xdr:colOff>
      <xdr:row>8</xdr:row>
      <xdr:rowOff>107493</xdr:rowOff>
    </xdr:from>
    <xdr:to>
      <xdr:col>25</xdr:col>
      <xdr:colOff>291354</xdr:colOff>
      <xdr:row>15</xdr:row>
      <xdr:rowOff>145593</xdr:rowOff>
    </xdr:to>
    <mc:AlternateContent xmlns:mc="http://schemas.openxmlformats.org/markup-compatibility/2006" xmlns:tsle="http://schemas.microsoft.com/office/drawing/2012/timeslicer">
      <mc:Choice Requires="tsle">
        <xdr:graphicFrame macro="">
          <xdr:nvGraphicFramePr>
            <xdr:cNvPr id="5" name="Ship Date 5">
              <a:extLst>
                <a:ext uri="{FF2B5EF4-FFF2-40B4-BE49-F238E27FC236}">
                  <a16:creationId xmlns:a16="http://schemas.microsoft.com/office/drawing/2014/main" id="{E049B350-FCFA-43C7-AEC2-FAF87115BB1C}"/>
                </a:ext>
              </a:extLst>
            </xdr:cNvPr>
            <xdr:cNvGraphicFramePr/>
          </xdr:nvGraphicFramePr>
          <xdr:xfrm>
            <a:off x="0" y="0"/>
            <a:ext cx="0" cy="0"/>
          </xdr:xfrm>
          <a:graphic>
            <a:graphicData uri="http://schemas.microsoft.com/office/drawing/2012/timeslicer">
              <tsle:timeslicer name="Ship Date 5"/>
            </a:graphicData>
          </a:graphic>
        </xdr:graphicFrame>
      </mc:Choice>
      <mc:Fallback xmlns="">
        <xdr:sp macro="" textlink="">
          <xdr:nvSpPr>
            <xdr:cNvPr id="0" name=""/>
            <xdr:cNvSpPr>
              <a:spLocks noTextEdit="1"/>
            </xdr:cNvSpPr>
          </xdr:nvSpPr>
          <xdr:spPr>
            <a:xfrm>
              <a:off x="12642394" y="1631493"/>
              <a:ext cx="2956996"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409573</xdr:colOff>
      <xdr:row>31</xdr:row>
      <xdr:rowOff>96611</xdr:rowOff>
    </xdr:from>
    <xdr:to>
      <xdr:col>25</xdr:col>
      <xdr:colOff>314106</xdr:colOff>
      <xdr:row>38</xdr:row>
      <xdr:rowOff>1361</xdr:rowOff>
    </xdr:to>
    <mc:AlternateContent xmlns:mc="http://schemas.openxmlformats.org/markup-compatibility/2006" xmlns:a14="http://schemas.microsoft.com/office/drawing/2010/main">
      <mc:Choice Requires="a14">
        <xdr:graphicFrame macro="">
          <xdr:nvGraphicFramePr>
            <xdr:cNvPr id="6" name="Segment 5">
              <a:extLst>
                <a:ext uri="{FF2B5EF4-FFF2-40B4-BE49-F238E27FC236}">
                  <a16:creationId xmlns:a16="http://schemas.microsoft.com/office/drawing/2014/main" id="{E6771175-26E2-42AE-BDEE-655F728408BD}"/>
                </a:ext>
              </a:extLst>
            </xdr:cNvPr>
            <xdr:cNvGraphicFramePr/>
          </xdr:nvGraphicFramePr>
          <xdr:xfrm>
            <a:off x="0" y="0"/>
            <a:ext cx="0" cy="0"/>
          </xdr:xfrm>
          <a:graphic>
            <a:graphicData uri="http://schemas.microsoft.com/office/drawing/2010/slicer">
              <sle:slicer xmlns:sle="http://schemas.microsoft.com/office/drawing/2010/slicer" name="Segment 5"/>
            </a:graphicData>
          </a:graphic>
        </xdr:graphicFrame>
      </mc:Choice>
      <mc:Fallback xmlns="">
        <xdr:sp macro="" textlink="">
          <xdr:nvSpPr>
            <xdr:cNvPr id="0" name=""/>
            <xdr:cNvSpPr>
              <a:spLocks noTextEdit="1"/>
            </xdr:cNvSpPr>
          </xdr:nvSpPr>
          <xdr:spPr>
            <a:xfrm>
              <a:off x="12656002" y="6002111"/>
              <a:ext cx="2966140" cy="1238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08213</xdr:colOff>
      <xdr:row>22</xdr:row>
      <xdr:rowOff>93890</xdr:rowOff>
    </xdr:from>
    <xdr:to>
      <xdr:col>25</xdr:col>
      <xdr:colOff>312746</xdr:colOff>
      <xdr:row>31</xdr:row>
      <xdr:rowOff>55790</xdr:rowOff>
    </xdr:to>
    <mc:AlternateContent xmlns:mc="http://schemas.openxmlformats.org/markup-compatibility/2006" xmlns:a14="http://schemas.microsoft.com/office/drawing/2010/main">
      <mc:Choice Requires="a14">
        <xdr:graphicFrame macro="">
          <xdr:nvGraphicFramePr>
            <xdr:cNvPr id="7" name="Region 5">
              <a:extLst>
                <a:ext uri="{FF2B5EF4-FFF2-40B4-BE49-F238E27FC236}">
                  <a16:creationId xmlns:a16="http://schemas.microsoft.com/office/drawing/2014/main" id="{18B8A7CE-2AF0-4544-9842-D43C665666A0}"/>
                </a:ext>
              </a:extLst>
            </xdr:cNvPr>
            <xdr:cNvGraphicFramePr/>
          </xdr:nvGraphicFramePr>
          <xdr:xfrm>
            <a:off x="0" y="0"/>
            <a:ext cx="0" cy="0"/>
          </xdr:xfrm>
          <a:graphic>
            <a:graphicData uri="http://schemas.microsoft.com/office/drawing/2010/slicer">
              <sle:slicer xmlns:sle="http://schemas.microsoft.com/office/drawing/2010/slicer" name="Region 5"/>
            </a:graphicData>
          </a:graphic>
        </xdr:graphicFrame>
      </mc:Choice>
      <mc:Fallback xmlns="">
        <xdr:sp macro="" textlink="">
          <xdr:nvSpPr>
            <xdr:cNvPr id="0" name=""/>
            <xdr:cNvSpPr>
              <a:spLocks noTextEdit="1"/>
            </xdr:cNvSpPr>
          </xdr:nvSpPr>
          <xdr:spPr>
            <a:xfrm>
              <a:off x="12654642" y="4284890"/>
              <a:ext cx="2966140" cy="1676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08213</xdr:colOff>
      <xdr:row>15</xdr:row>
      <xdr:rowOff>179614</xdr:rowOff>
    </xdr:from>
    <xdr:to>
      <xdr:col>25</xdr:col>
      <xdr:colOff>312746</xdr:colOff>
      <xdr:row>22</xdr:row>
      <xdr:rowOff>74839</xdr:rowOff>
    </xdr:to>
    <mc:AlternateContent xmlns:mc="http://schemas.openxmlformats.org/markup-compatibility/2006" xmlns:a14="http://schemas.microsoft.com/office/drawing/2010/main">
      <mc:Choice Requires="a14">
        <xdr:graphicFrame macro="">
          <xdr:nvGraphicFramePr>
            <xdr:cNvPr id="8" name="Category 4">
              <a:extLst>
                <a:ext uri="{FF2B5EF4-FFF2-40B4-BE49-F238E27FC236}">
                  <a16:creationId xmlns:a16="http://schemas.microsoft.com/office/drawing/2014/main" id="{BF9421B2-02F4-4B41-86FD-6267A1C14038}"/>
                </a:ext>
              </a:extLst>
            </xdr:cNvPr>
            <xdr:cNvGraphicFramePr/>
          </xdr:nvGraphicFramePr>
          <xdr:xfrm>
            <a:off x="0" y="0"/>
            <a:ext cx="0" cy="0"/>
          </xdr:xfrm>
          <a:graphic>
            <a:graphicData uri="http://schemas.microsoft.com/office/drawing/2010/slicer">
              <sle:slicer xmlns:sle="http://schemas.microsoft.com/office/drawing/2010/slicer" name="Category 4"/>
            </a:graphicData>
          </a:graphic>
        </xdr:graphicFrame>
      </mc:Choice>
      <mc:Fallback xmlns="">
        <xdr:sp macro="" textlink="">
          <xdr:nvSpPr>
            <xdr:cNvPr id="0" name=""/>
            <xdr:cNvSpPr>
              <a:spLocks noTextEdit="1"/>
            </xdr:cNvSpPr>
          </xdr:nvSpPr>
          <xdr:spPr>
            <a:xfrm>
              <a:off x="12654642" y="3037114"/>
              <a:ext cx="2966140" cy="1228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0</xdr:col>
      <xdr:colOff>406852</xdr:colOff>
      <xdr:row>38</xdr:row>
      <xdr:rowOff>44905</xdr:rowOff>
    </xdr:from>
    <xdr:to>
      <xdr:col>25</xdr:col>
      <xdr:colOff>311385</xdr:colOff>
      <xdr:row>44</xdr:row>
      <xdr:rowOff>17689</xdr:rowOff>
    </xdr:to>
    <mc:AlternateContent xmlns:mc="http://schemas.openxmlformats.org/markup-compatibility/2006" xmlns:a14="http://schemas.microsoft.com/office/drawing/2010/main">
      <mc:Choice Requires="a14">
        <xdr:graphicFrame macro="">
          <xdr:nvGraphicFramePr>
            <xdr:cNvPr id="9" name="Ship Mode 5">
              <a:extLst>
                <a:ext uri="{FF2B5EF4-FFF2-40B4-BE49-F238E27FC236}">
                  <a16:creationId xmlns:a16="http://schemas.microsoft.com/office/drawing/2014/main" id="{483BBC92-654B-4A6F-A005-745708E42186}"/>
                </a:ext>
              </a:extLst>
            </xdr:cNvPr>
            <xdr:cNvGraphicFramePr/>
          </xdr:nvGraphicFramePr>
          <xdr:xfrm>
            <a:off x="0" y="0"/>
            <a:ext cx="0" cy="0"/>
          </xdr:xfrm>
          <a:graphic>
            <a:graphicData uri="http://schemas.microsoft.com/office/drawing/2010/slicer">
              <sle:slicer xmlns:sle="http://schemas.microsoft.com/office/drawing/2010/slicer" name="Ship Mode 5"/>
            </a:graphicData>
          </a:graphic>
        </xdr:graphicFrame>
      </mc:Choice>
      <mc:Fallback xmlns="">
        <xdr:sp macro="" textlink="">
          <xdr:nvSpPr>
            <xdr:cNvPr id="0" name=""/>
            <xdr:cNvSpPr>
              <a:spLocks noTextEdit="1"/>
            </xdr:cNvSpPr>
          </xdr:nvSpPr>
          <xdr:spPr>
            <a:xfrm>
              <a:off x="12653281" y="7283905"/>
              <a:ext cx="2966140" cy="111578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356509</xdr:colOff>
      <xdr:row>1</xdr:row>
      <xdr:rowOff>17689</xdr:rowOff>
    </xdr:from>
    <xdr:to>
      <xdr:col>28</xdr:col>
      <xdr:colOff>364673</xdr:colOff>
      <xdr:row>44</xdr:row>
      <xdr:rowOff>17689</xdr:rowOff>
    </xdr:to>
    <mc:AlternateContent xmlns:mc="http://schemas.openxmlformats.org/markup-compatibility/2006" xmlns:a14="http://schemas.microsoft.com/office/drawing/2010/main">
      <mc:Choice Requires="a14">
        <xdr:graphicFrame macro="">
          <xdr:nvGraphicFramePr>
            <xdr:cNvPr id="10" name="Customer Name 4">
              <a:extLst>
                <a:ext uri="{FF2B5EF4-FFF2-40B4-BE49-F238E27FC236}">
                  <a16:creationId xmlns:a16="http://schemas.microsoft.com/office/drawing/2014/main" id="{466BB49C-462B-42C4-BCAF-85F54076BA7A}"/>
                </a:ext>
              </a:extLst>
            </xdr:cNvPr>
            <xdr:cNvGraphicFramePr/>
          </xdr:nvGraphicFramePr>
          <xdr:xfrm>
            <a:off x="0" y="0"/>
            <a:ext cx="0" cy="0"/>
          </xdr:xfrm>
          <a:graphic>
            <a:graphicData uri="http://schemas.microsoft.com/office/drawing/2010/slicer">
              <sle:slicer xmlns:sle="http://schemas.microsoft.com/office/drawing/2010/slicer" name="Customer Name 4"/>
            </a:graphicData>
          </a:graphic>
        </xdr:graphicFrame>
      </mc:Choice>
      <mc:Fallback xmlns="">
        <xdr:sp macro="" textlink="">
          <xdr:nvSpPr>
            <xdr:cNvPr id="0" name=""/>
            <xdr:cNvSpPr>
              <a:spLocks noTextEdit="1"/>
            </xdr:cNvSpPr>
          </xdr:nvSpPr>
          <xdr:spPr>
            <a:xfrm>
              <a:off x="15664545" y="208189"/>
              <a:ext cx="1845128" cy="8191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4672</xdr:colOff>
      <xdr:row>13</xdr:row>
      <xdr:rowOff>170089</xdr:rowOff>
    </xdr:from>
    <xdr:to>
      <xdr:col>5</xdr:col>
      <xdr:colOff>334192</xdr:colOff>
      <xdr:row>23</xdr:row>
      <xdr:rowOff>148753</xdr:rowOff>
    </xdr:to>
    <xdr:graphicFrame macro="">
      <xdr:nvGraphicFramePr>
        <xdr:cNvPr id="29" name="Chart 28">
          <a:extLst>
            <a:ext uri="{FF2B5EF4-FFF2-40B4-BE49-F238E27FC236}">
              <a16:creationId xmlns:a16="http://schemas.microsoft.com/office/drawing/2014/main" id="{0ACD0C78-D9D0-4AE6-862B-DDE88D088C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64672</xdr:colOff>
      <xdr:row>3</xdr:row>
      <xdr:rowOff>160564</xdr:rowOff>
    </xdr:from>
    <xdr:to>
      <xdr:col>15</xdr:col>
      <xdr:colOff>343336</xdr:colOff>
      <xdr:row>13</xdr:row>
      <xdr:rowOff>139228</xdr:rowOff>
    </xdr:to>
    <xdr:graphicFrame macro="">
      <xdr:nvGraphicFramePr>
        <xdr:cNvPr id="30" name="Chart 29">
          <a:extLst>
            <a:ext uri="{FF2B5EF4-FFF2-40B4-BE49-F238E27FC236}">
              <a16:creationId xmlns:a16="http://schemas.microsoft.com/office/drawing/2014/main" id="{10A57350-F74B-4E9A-94F1-D7B443B7AA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5</xdr:col>
      <xdr:colOff>374197</xdr:colOff>
      <xdr:row>3</xdr:row>
      <xdr:rowOff>160564</xdr:rowOff>
    </xdr:from>
    <xdr:to>
      <xdr:col>20</xdr:col>
      <xdr:colOff>343716</xdr:colOff>
      <xdr:row>13</xdr:row>
      <xdr:rowOff>139228</xdr:rowOff>
    </xdr:to>
    <xdr:graphicFrame macro="">
      <xdr:nvGraphicFramePr>
        <xdr:cNvPr id="31" name="Chart 30">
          <a:extLst>
            <a:ext uri="{FF2B5EF4-FFF2-40B4-BE49-F238E27FC236}">
              <a16:creationId xmlns:a16="http://schemas.microsoft.com/office/drawing/2014/main" id="{12609A03-4831-49A0-9EEB-2221D0ADCD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55146</xdr:colOff>
      <xdr:row>3</xdr:row>
      <xdr:rowOff>160564</xdr:rowOff>
    </xdr:from>
    <xdr:to>
      <xdr:col>10</xdr:col>
      <xdr:colOff>323850</xdr:colOff>
      <xdr:row>13</xdr:row>
      <xdr:rowOff>139228</xdr:rowOff>
    </xdr:to>
    <xdr:graphicFrame macro="">
      <xdr:nvGraphicFramePr>
        <xdr:cNvPr id="12" name="Chart 11">
          <a:extLst>
            <a:ext uri="{FF2B5EF4-FFF2-40B4-BE49-F238E27FC236}">
              <a16:creationId xmlns:a16="http://schemas.microsoft.com/office/drawing/2014/main" id="{7A546C0E-A814-4E1B-8987-75F984DDBE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383721</xdr:colOff>
      <xdr:row>13</xdr:row>
      <xdr:rowOff>170089</xdr:rowOff>
    </xdr:from>
    <xdr:to>
      <xdr:col>15</xdr:col>
      <xdr:colOff>350193</xdr:colOff>
      <xdr:row>23</xdr:row>
      <xdr:rowOff>148753</xdr:rowOff>
    </xdr:to>
    <xdr:graphicFrame macro="">
      <xdr:nvGraphicFramePr>
        <xdr:cNvPr id="13" name="Chart 12">
          <a:extLst>
            <a:ext uri="{FF2B5EF4-FFF2-40B4-BE49-F238E27FC236}">
              <a16:creationId xmlns:a16="http://schemas.microsoft.com/office/drawing/2014/main" id="{F28F17DA-B829-4053-B999-83C21066EA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64672</xdr:colOff>
      <xdr:row>23</xdr:row>
      <xdr:rowOff>179614</xdr:rowOff>
    </xdr:from>
    <xdr:to>
      <xdr:col>5</xdr:col>
      <xdr:colOff>334192</xdr:colOff>
      <xdr:row>33</xdr:row>
      <xdr:rowOff>158278</xdr:rowOff>
    </xdr:to>
    <xdr:graphicFrame macro="">
      <xdr:nvGraphicFramePr>
        <xdr:cNvPr id="14" name="Chart 13">
          <a:extLst>
            <a:ext uri="{FF2B5EF4-FFF2-40B4-BE49-F238E27FC236}">
              <a16:creationId xmlns:a16="http://schemas.microsoft.com/office/drawing/2014/main" id="{54F9B62F-B90F-446D-88D8-3A05ACBF7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74197</xdr:colOff>
      <xdr:row>23</xdr:row>
      <xdr:rowOff>179614</xdr:rowOff>
    </xdr:from>
    <xdr:to>
      <xdr:col>20</xdr:col>
      <xdr:colOff>346764</xdr:colOff>
      <xdr:row>33</xdr:row>
      <xdr:rowOff>158278</xdr:rowOff>
    </xdr:to>
    <xdr:graphicFrame macro="">
      <xdr:nvGraphicFramePr>
        <xdr:cNvPr id="32" name="Chart 31">
          <a:extLst>
            <a:ext uri="{FF2B5EF4-FFF2-40B4-BE49-F238E27FC236}">
              <a16:creationId xmlns:a16="http://schemas.microsoft.com/office/drawing/2014/main" id="{92727AD1-2118-49E1-A804-F5DE4CB8CD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364672</xdr:colOff>
      <xdr:row>34</xdr:row>
      <xdr:rowOff>17689</xdr:rowOff>
    </xdr:from>
    <xdr:to>
      <xdr:col>10</xdr:col>
      <xdr:colOff>331144</xdr:colOff>
      <xdr:row>43</xdr:row>
      <xdr:rowOff>186853</xdr:rowOff>
    </xdr:to>
    <xdr:graphicFrame macro="">
      <xdr:nvGraphicFramePr>
        <xdr:cNvPr id="33" name="Chart 32">
          <a:extLst>
            <a:ext uri="{FF2B5EF4-FFF2-40B4-BE49-F238E27FC236}">
              <a16:creationId xmlns:a16="http://schemas.microsoft.com/office/drawing/2014/main" id="{92205E7E-9073-45A3-855D-B39E9B8E69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374197</xdr:colOff>
      <xdr:row>34</xdr:row>
      <xdr:rowOff>17689</xdr:rowOff>
    </xdr:from>
    <xdr:to>
      <xdr:col>20</xdr:col>
      <xdr:colOff>340668</xdr:colOff>
      <xdr:row>43</xdr:row>
      <xdr:rowOff>186853</xdr:rowOff>
    </xdr:to>
    <xdr:graphicFrame macro="">
      <xdr:nvGraphicFramePr>
        <xdr:cNvPr id="11" name="Chart 10">
          <a:extLst>
            <a:ext uri="{FF2B5EF4-FFF2-40B4-BE49-F238E27FC236}">
              <a16:creationId xmlns:a16="http://schemas.microsoft.com/office/drawing/2014/main" id="{9ED0405B-CD9A-4A0E-BA33-26B44A18E1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5</xdr:col>
      <xdr:colOff>374197</xdr:colOff>
      <xdr:row>13</xdr:row>
      <xdr:rowOff>170089</xdr:rowOff>
    </xdr:from>
    <xdr:to>
      <xdr:col>20</xdr:col>
      <xdr:colOff>343716</xdr:colOff>
      <xdr:row>23</xdr:row>
      <xdr:rowOff>148753</xdr:rowOff>
    </xdr:to>
    <mc:AlternateContent xmlns:mc="http://schemas.openxmlformats.org/markup-compatibility/2006">
      <mc:Choice xmlns:cx4="http://schemas.microsoft.com/office/drawing/2016/5/10/chartex" Requires="cx4">
        <xdr:graphicFrame macro="">
          <xdr:nvGraphicFramePr>
            <xdr:cNvPr id="15" name="Chart 14">
              <a:extLst>
                <a:ext uri="{FF2B5EF4-FFF2-40B4-BE49-F238E27FC236}">
                  <a16:creationId xmlns:a16="http://schemas.microsoft.com/office/drawing/2014/main" id="{7AD044C6-26A1-4D2E-BCAE-831E1B9B779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0"/>
            </a:graphicData>
          </a:graphic>
        </xdr:graphicFrame>
      </mc:Choice>
      <mc:Fallback>
        <xdr:sp macro="" textlink="">
          <xdr:nvSpPr>
            <xdr:cNvPr id="0" name=""/>
            <xdr:cNvSpPr>
              <a:spLocks noTextEdit="1"/>
            </xdr:cNvSpPr>
          </xdr:nvSpPr>
          <xdr:spPr>
            <a:xfrm>
              <a:off x="9518197" y="2646589"/>
              <a:ext cx="3017519" cy="188366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345622</xdr:colOff>
      <xdr:row>1</xdr:row>
      <xdr:rowOff>8163</xdr:rowOff>
    </xdr:from>
    <xdr:to>
      <xdr:col>3</xdr:col>
      <xdr:colOff>491926</xdr:colOff>
      <xdr:row>3</xdr:row>
      <xdr:rowOff>120939</xdr:rowOff>
    </xdr:to>
    <xdr:graphicFrame macro="">
      <xdr:nvGraphicFramePr>
        <xdr:cNvPr id="16" name="Chart 15">
          <a:extLst>
            <a:ext uri="{FF2B5EF4-FFF2-40B4-BE49-F238E27FC236}">
              <a16:creationId xmlns:a16="http://schemas.microsoft.com/office/drawing/2014/main" id="{2452391F-DB86-4DE1-ADCF-9E257B164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7</xdr:col>
      <xdr:colOff>28575</xdr:colOff>
      <xdr:row>1</xdr:row>
      <xdr:rowOff>8164</xdr:rowOff>
    </xdr:from>
    <xdr:to>
      <xdr:col>10</xdr:col>
      <xdr:colOff>174880</xdr:colOff>
      <xdr:row>3</xdr:row>
      <xdr:rowOff>120940</xdr:rowOff>
    </xdr:to>
    <xdr:graphicFrame macro="">
      <xdr:nvGraphicFramePr>
        <xdr:cNvPr id="17" name="Chart 16">
          <a:extLst>
            <a:ext uri="{FF2B5EF4-FFF2-40B4-BE49-F238E27FC236}">
              <a16:creationId xmlns:a16="http://schemas.microsoft.com/office/drawing/2014/main" id="{0050BE63-C769-47BF-A6B4-66339D50A5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3</xdr:col>
      <xdr:colOff>498022</xdr:colOff>
      <xdr:row>1</xdr:row>
      <xdr:rowOff>8164</xdr:rowOff>
    </xdr:from>
    <xdr:to>
      <xdr:col>7</xdr:col>
      <xdr:colOff>22860</xdr:colOff>
      <xdr:row>3</xdr:row>
      <xdr:rowOff>120940</xdr:rowOff>
    </xdr:to>
    <xdr:graphicFrame macro="">
      <xdr:nvGraphicFramePr>
        <xdr:cNvPr id="18" name="Chart 17">
          <a:extLst>
            <a:ext uri="{FF2B5EF4-FFF2-40B4-BE49-F238E27FC236}">
              <a16:creationId xmlns:a16="http://schemas.microsoft.com/office/drawing/2014/main" id="{A3C0E103-C1B8-4ADF-99EF-10799F4A4D4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557863</xdr:colOff>
      <xdr:row>1</xdr:row>
      <xdr:rowOff>108858</xdr:rowOff>
    </xdr:from>
    <xdr:to>
      <xdr:col>20</xdr:col>
      <xdr:colOff>156180</xdr:colOff>
      <xdr:row>3</xdr:row>
      <xdr:rowOff>40823</xdr:rowOff>
    </xdr:to>
    <xdr:sp macro="" textlink="">
      <xdr:nvSpPr>
        <xdr:cNvPr id="19" name="Arrow: Right 18">
          <a:hlinkClick xmlns:r="http://schemas.openxmlformats.org/officeDocument/2006/relationships" r:id="rId14"/>
          <a:extLst>
            <a:ext uri="{FF2B5EF4-FFF2-40B4-BE49-F238E27FC236}">
              <a16:creationId xmlns:a16="http://schemas.microsoft.com/office/drawing/2014/main" id="{0B81F519-CC64-4089-91B6-570FE05A4AFC}"/>
            </a:ext>
          </a:extLst>
        </xdr:cNvPr>
        <xdr:cNvSpPr/>
      </xdr:nvSpPr>
      <xdr:spPr>
        <a:xfrm>
          <a:off x="11579649" y="299358"/>
          <a:ext cx="822960" cy="312965"/>
        </a:xfrm>
        <a:prstGeom prst="righ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RIGHT</a:t>
          </a:r>
        </a:p>
      </xdr:txBody>
    </xdr:sp>
    <xdr:clientData/>
  </xdr:twoCellAnchor>
  <xdr:twoCellAnchor>
    <xdr:from>
      <xdr:col>17</xdr:col>
      <xdr:colOff>149652</xdr:colOff>
      <xdr:row>1</xdr:row>
      <xdr:rowOff>108857</xdr:rowOff>
    </xdr:from>
    <xdr:to>
      <xdr:col>18</xdr:col>
      <xdr:colOff>360290</xdr:colOff>
      <xdr:row>3</xdr:row>
      <xdr:rowOff>38753</xdr:rowOff>
    </xdr:to>
    <xdr:sp macro="" textlink="">
      <xdr:nvSpPr>
        <xdr:cNvPr id="20" name="Arrow: Left 19">
          <a:hlinkClick xmlns:r="http://schemas.openxmlformats.org/officeDocument/2006/relationships" r:id="rId15"/>
          <a:extLst>
            <a:ext uri="{FF2B5EF4-FFF2-40B4-BE49-F238E27FC236}">
              <a16:creationId xmlns:a16="http://schemas.microsoft.com/office/drawing/2014/main" id="{C1D56ACD-C811-4611-A3B6-F0EE14610514}"/>
            </a:ext>
          </a:extLst>
        </xdr:cNvPr>
        <xdr:cNvSpPr/>
      </xdr:nvSpPr>
      <xdr:spPr>
        <a:xfrm>
          <a:off x="10559116" y="299357"/>
          <a:ext cx="822960" cy="310896"/>
        </a:xfrm>
        <a:prstGeom prst="leftArrow">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100" b="1"/>
            <a:t>LEFT</a:t>
          </a:r>
        </a:p>
      </xdr:txBody>
    </xdr:sp>
    <xdr:clientData/>
  </xdr:twoCellAnchor>
</xdr:wsDr>
</file>

<file path=xl/drawings/drawing8.xml><?xml version="1.0" encoding="utf-8"?>
<c:userShapes xmlns:c="http://schemas.openxmlformats.org/drawingml/2006/chart">
  <cdr:relSizeAnchor xmlns:cdr="http://schemas.openxmlformats.org/drawingml/2006/chartDrawing">
    <cdr:from>
      <cdr:x>0.01207</cdr:x>
      <cdr:y>0.04501</cdr:y>
    </cdr:from>
    <cdr:to>
      <cdr:x>0.99518</cdr:x>
      <cdr:y>0.37834</cdr:y>
    </cdr:to>
    <cdr:sp macro="" textlink="">
      <cdr:nvSpPr>
        <cdr:cNvPr id="2" name="TextBox 4">
          <a:extLst xmlns:a="http://schemas.openxmlformats.org/drawingml/2006/main">
            <a:ext uri="{FF2B5EF4-FFF2-40B4-BE49-F238E27FC236}">
              <a16:creationId xmlns:a16="http://schemas.microsoft.com/office/drawing/2014/main" id="{15D4340D-3C29-CFB6-4518-69542510C083}"/>
            </a:ext>
          </a:extLst>
        </cdr:cNvPr>
        <cdr:cNvSpPr txBox="1"/>
      </cdr:nvSpPr>
      <cdr:spPr>
        <a:xfrm xmlns:a="http://schemas.openxmlformats.org/drawingml/2006/main">
          <a:off x="23840" y="22225"/>
          <a:ext cx="194173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TOTAL SALES</a:t>
          </a:r>
        </a:p>
      </cdr:txBody>
    </cdr:sp>
  </cdr:relSizeAnchor>
</c:userShapes>
</file>

<file path=xl/drawings/drawing9.xml><?xml version="1.0" encoding="utf-8"?>
<c:userShapes xmlns:c="http://schemas.openxmlformats.org/drawingml/2006/chart">
  <cdr:relSizeAnchor xmlns:cdr="http://schemas.openxmlformats.org/drawingml/2006/chartDrawing">
    <cdr:from>
      <cdr:x>0.01207</cdr:x>
      <cdr:y>0.04501</cdr:y>
    </cdr:from>
    <cdr:to>
      <cdr:x>0.99518</cdr:x>
      <cdr:y>0.37834</cdr:y>
    </cdr:to>
    <cdr:sp macro="" textlink="">
      <cdr:nvSpPr>
        <cdr:cNvPr id="2" name="TextBox 4">
          <a:extLst xmlns:a="http://schemas.openxmlformats.org/drawingml/2006/main">
            <a:ext uri="{FF2B5EF4-FFF2-40B4-BE49-F238E27FC236}">
              <a16:creationId xmlns:a16="http://schemas.microsoft.com/office/drawing/2014/main" id="{50C59B64-9B1C-C661-088B-F71523EA725B}"/>
            </a:ext>
          </a:extLst>
        </cdr:cNvPr>
        <cdr:cNvSpPr txBox="1"/>
      </cdr:nvSpPr>
      <cdr:spPr>
        <a:xfrm xmlns:a="http://schemas.openxmlformats.org/drawingml/2006/main">
          <a:off x="23840" y="22225"/>
          <a:ext cx="1941739" cy="164592"/>
        </a:xfrm>
        <a:prstGeom xmlns:a="http://schemas.openxmlformats.org/drawingml/2006/main" prst="rect">
          <a:avLst/>
        </a:prstGeom>
        <a:solidFill xmlns:a="http://schemas.openxmlformats.org/drawingml/2006/main">
          <a:schemeClr val="accent6">
            <a:lumMod val="75000"/>
          </a:schemeClr>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r>
            <a:rPr lang="en-US" sz="700" b="1">
              <a:solidFill>
                <a:schemeClr val="bg1"/>
              </a:solidFill>
              <a:latin typeface="Times New Roman" panose="02020603050405020304" pitchFamily="18" charset="0"/>
              <a:cs typeface="Times New Roman" panose="02020603050405020304" pitchFamily="18" charset="0"/>
            </a:rPr>
            <a:t>AVERAGE SALES</a:t>
          </a:r>
        </a:p>
      </cdr:txBody>
    </cdr: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17939811" backgroundQuery="1" createdVersion="8" refreshedVersion="8" minRefreshableVersion="3" recordCount="0" supportSubquery="1" supportAdvancedDrill="1" xr:uid="{AA975CCF-ED5D-49BD-9153-79CC8E0B87E5}">
  <cacheSource type="external" connectionId="2"/>
  <cacheFields count="3">
    <cacheField name="[Measures].[Count of Order ID]" caption="Count of Order ID" numFmtId="0" hierarchy="33" level="32767"/>
    <cacheField name="[Sample___Superstore].[Product Name].[Product Name]" caption="Product Name" numFmtId="0" hierarchy="16" level="1">
      <sharedItems count="10">
        <s v="Avery Non-Stick Binders"/>
        <s v="Easy-staple paper"/>
        <s v="KI Adjustable-Height Table"/>
        <s v="Logitech 910-002974 M325 Wireless Mouse for Web Scrolling"/>
        <s v="Staple envelope"/>
        <s v="Staple remover"/>
        <s v="Staple-based wall hangings"/>
        <s v="Staples"/>
        <s v="Staples in misc. colors"/>
        <s v="Storex Dura Pro Binders"/>
      </sharedItems>
    </cacheField>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1"/>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9166665" backgroundQuery="1" createdVersion="8" refreshedVersion="8" minRefreshableVersion="3" recordCount="0" supportSubquery="1" supportAdvancedDrill="1" xr:uid="{DF49038E-E490-486E-B2EB-BB67AADB1259}">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9513888" backgroundQuery="1" createdVersion="8" refreshedVersion="8" minRefreshableVersion="3" recordCount="0" supportSubquery="1" supportAdvancedDrill="1" xr:uid="{FA90A2A3-D3B6-4E3B-8FBA-8278ABC6EF0C}">
  <cacheSource type="external" connectionId="2"/>
  <cacheFields count="2">
    <cacheField name="[Measures].[Distinct Count of City]" caption="Distinct Count of City" numFmtId="0" hierarchy="45"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oneField="1" hidden="1">
      <fieldsUsage count="1">
        <fieldUsage x="0"/>
      </fieldsUsage>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9745373" backgroundQuery="1" createdVersion="8" refreshedVersion="8" minRefreshableVersion="3" recordCount="0" supportSubquery="1" supportAdvancedDrill="1" xr:uid="{13372208-4436-4908-8875-870780A6A4CA}">
  <cacheSource type="external" connectionId="2"/>
  <cacheFields count="2">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0"/>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0092596" backgroundQuery="1" createdVersion="8" refreshedVersion="8" minRefreshableVersion="3" recordCount="0" supportSubquery="1" supportAdvancedDrill="1" xr:uid="{29D6A137-A190-4ED4-BBC3-7FD73BAAF494}">
  <cacheSource type="external" connectionId="2"/>
  <cacheFields count="2">
    <cacheField name="[Measures].[Distinct Count of Product Name]" caption="Distinct Count of Product Name" numFmtId="0" hierarchy="4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0439812" backgroundQuery="1" createdVersion="8" refreshedVersion="8" minRefreshableVersion="3" recordCount="0" supportSubquery="1" supportAdvancedDrill="1" xr:uid="{734A49F9-860D-4EA8-B451-C18D45CD29AF}">
  <cacheSource type="external" connectionId="2"/>
  <cacheFields count="2">
    <cacheField name="[Measures].[Distinct Count of State]" caption="Distinct Count of State" numFmtId="0" hierarchy="4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oneField="1" hidden="1">
      <fieldsUsage count="1">
        <fieldUsage x="0"/>
      </fieldsUsage>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0671297" backgroundQuery="1" createdVersion="8" refreshedVersion="8" minRefreshableVersion="3" recordCount="0" supportSubquery="1" supportAdvancedDrill="1" xr:uid="{C9094E6B-2EA4-4739-A162-CC86C5CD33C0}">
  <cacheSource type="external" connectionId="2"/>
  <cacheFields count="2">
    <cacheField name="[Measures].[Average of Delivery Days]" caption="Average of Delivery Days" numFmtId="0" hierarchy="6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1249997" backgroundQuery="1" createdVersion="8" refreshedVersion="8" minRefreshableVersion="3" recordCount="0" supportSubquery="1" supportAdvancedDrill="1" xr:uid="{3C45CFFC-D05B-43B3-95F2-5B435B10D6EC}">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Delivery Days]" caption="Sum of Delivery Days" numFmtId="0" hierarchy="6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oneField="1" hidden="1">
      <fieldsUsage count="1">
        <fieldUsage x="1"/>
      </fieldsUsage>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159722" backgroundQuery="1" createdVersion="8" refreshedVersion="8" minRefreshableVersion="3" recordCount="0" supportSubquery="1" supportAdvancedDrill="1" xr:uid="{91DB3178-D2C7-4CB1-8A6E-2151D0E8275B}">
  <cacheSource type="external" connectionId="2"/>
  <cacheFields count="2">
    <cacheField name="[Measures].[Max of Delivery Days]" caption="Max of Delivery Days" numFmtId="0" hierarchy="6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1944444" backgroundQuery="1" createdVersion="8" refreshedVersion="8" minRefreshableVersion="3" recordCount="0" supportSubquery="1" supportAdvancedDrill="1" xr:uid="{1491FD47-106F-46A8-B977-E769CC2981D0}">
  <cacheSource type="external" connectionId="2"/>
  <cacheFields count="2">
    <cacheField name="[Measures].[Min of Delivery Days]" caption="Min of Delivery Days" numFmtId="0" hierarchy="69"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2870368" backgroundQuery="1" createdVersion="8" refreshedVersion="8" minRefreshableVersion="3" recordCount="0" supportSubquery="1" supportAdvancedDrill="1" xr:uid="{FF5917A2-57AD-45F2-BA36-32A64EC5D468}">
  <cacheSource type="external" connectionId="2"/>
  <cacheFields count="2">
    <cacheField name="[Measures].[Sum of Delivery Days]" caption="Sum of Delivery Days" numFmtId="0" hierarchy="6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337963" backgroundQuery="1" createdVersion="8" refreshedVersion="8" minRefreshableVersion="3" recordCount="0" supportSubquery="1" supportAdvancedDrill="1" xr:uid="{AC8A6EE6-EDD7-449A-95AF-D789C79BFB4F}">
  <cacheSource type="external" connectionId="2"/>
  <cacheFields count="3">
    <cacheField name="[Sample___Superstore].[Product Name].[Product Name]" caption="Product Name" numFmtId="0" hierarchy="16" level="1">
      <sharedItems count="1850">
        <s v="&quot;While you Were Out&quot; Message Book, One Form per Page"/>
        <s v="#10- 4 1/8&quot; x 9 1/2&quot; Recycled Envelopes"/>
        <s v="#10- 4 1/8&quot; x 9 1/2&quot; Security-Tint Envelopes"/>
        <s v="#10 Gummed Flap White Envelopes, 100/Box"/>
        <s v="#10 Self-Seal White Envelopes"/>
        <s v="#10 White Business Envelopes,4 1/8 x 9 1/2"/>
        <s v="#10-4 1/8&quot; x 9 1/2&quot; Premium Diagonal Seam Envelopes"/>
        <s v="#6 3/4 Gummed Flap White Envelopes"/>
        <s v="1.7 Cubic Foot Compact &quot;Cube&quot; Office Refrigerators"/>
        <s v="1/4 Fold Party Design Invitations &amp; White Envelopes, 24 8-1/2&quot; X 11&quot; Cards, 25 Env./Pack"/>
        <s v="12 Colored Short Pencils"/>
        <s v="12-1/2 Diameter Round Wall Clock"/>
        <s v="14-7/8 x 11 Blue Bar Computer Printout Paper"/>
        <s v="2300 Heavy-Duty Transfer File Systems by Perma"/>
        <s v="24 Capacity Maxi Data Binder Racks, Pearl"/>
        <s v="24-Hour Round Wall Clock"/>
        <s v="3.6 Cubic Foot Counter Height Office Refrigerator"/>
        <s v="36X48 HARDFLOOR CHAIRMAT"/>
        <s v="3D Systems Cube Printer, 2nd Generation, Magenta"/>
        <s v="3D Systems Cube Printer, 2nd Generation, White"/>
        <s v="3M Hangers With Command Adhesive"/>
        <s v="3M Office Air Cleaner"/>
        <s v="3M Organizer Strips"/>
        <s v="3M Polarizing Light Filter Sleeves"/>
        <s v="3M Polarizing Task Lamp with Clamp Arm, Light Gray"/>
        <s v="3M Replacement Filter for Office Air Cleaner for 20' x 33' Room"/>
        <s v="3-ring staple pack"/>
        <s v="4009 Highlighters"/>
        <s v="4009 Highlighters by Sanford"/>
        <s v="50 Colored Long Pencils"/>
        <s v="6&quot; Cubicle Wall Clock, Black"/>
        <s v="9-3/4 Diameter Round Wall Clock"/>
        <s v="Aastra 57i VoIP phone"/>
        <s v="Aastra 6757i CT Wireless VoIP phone"/>
        <s v="Acco 3-Hole Punch"/>
        <s v="Acco 6 Outlet Guardian Basic Surge Suppressor"/>
        <s v="Acco 6 Outlet Guardian Premium Plus Surge Suppressor"/>
        <s v="Acco 6 Outlet Guardian Premium Surge Suppressor"/>
        <s v="Acco 6 Outlet Guardian Standard Surge Suppressor"/>
        <s v="Acco 7-Outlet Masterpiece Power Center, Wihtout Fax/Phone Line Protection"/>
        <s v="Acco Banker's Clasps, 5 3/4&quot;-Long"/>
        <s v="Acco Clips to Go Binder Clips, 24 Clips in Two Sizes"/>
        <s v="Acco Data Flex Cable Posts For Top &amp; Bottom Load Binders, 6&quot; Capacity"/>
        <s v="Acco D-Ring Binder w/DublLock"/>
        <s v="Acco Economy Flexible Poly Round Ring Binder"/>
        <s v="Acco Expandable Hanging Binders"/>
        <s v="Acco Flexible ACCOHIDE Square Ring Data Binder, Dark Blue, 11 1/2&quot; X 14&quot; 7/8&quot;"/>
        <s v="Acco Four Pocket Poly Ring Binder with Label Holder, Smoke, 1&quot;"/>
        <s v="Acco Glide Clips"/>
        <s v="Acco Hanging Data Binders"/>
        <s v="Acco Hot Clips Clips to Go"/>
        <s v="Acco Perma 2700 Stacking Storage Drawers"/>
        <s v="Acco Perma 3000 Stacking Storage Drawers"/>
        <s v="Acco Perma 4000 Stacking Storage Drawers"/>
        <s v="Acco Pressboard Covers with Storage Hooks, 14 7/8&quot; x 11&quot;, Dark Blue"/>
        <s v="Acco Pressboard Covers with Storage Hooks, 14 7/8&quot; x 11&quot;, Executive Red"/>
        <s v="Acco Pressboard Covers with Storage Hooks, 14 7/8&quot; x 11&quot;, Light Blue"/>
        <s v="Acco Pressboard Covers with Storage Hooks, 9 1/2&quot; x 11&quot;, Executive Red"/>
        <s v="Acco PRESSTEX Data Binder with Storage Hooks, Dark Blue, 14 7/8&quot; X 11&quot;"/>
        <s v="Acco PRESSTEX Data Binder with Storage Hooks, Dark Blue, 9 1/2&quot; X 11&quot;"/>
        <s v="Acco PRESSTEX Data Binder with Storage Hooks, Light Blue, 9 1/2&quot; X 11&quot;"/>
        <s v="Acco Recycled 2&quot; Capacity Laser Printer Hanging Data Binders"/>
        <s v="Acco Side-Punched Conventional Columnar Pads"/>
        <s v="Acco Six-Outlet Power Strip, 4' Cord Length"/>
        <s v="Acco Smartsocket Color-Coded Six-Outlet AC Adapter Model Surge Protectors"/>
        <s v="Acco Smartsocket Table Surge Protector, 6 Color-Coded Adapter Outlets"/>
        <s v="Acco Suede Grain Vinyl Round Ring Binder"/>
        <s v="Acco Translucent Poly Ring Binders"/>
        <s v="ACCOHIDE 3-Ring Binder, Blue, 1&quot;"/>
        <s v="ACCOHIDE Binder by Acco"/>
        <s v="Accohide Poly Flexible Ring Binders"/>
        <s v="Acme 10&quot; Easy Grip Assistive Scissors"/>
        <s v="Acme Box Cutter Scissors"/>
        <s v="Acme Design Line 8&quot; Stainless Steel Bent Scissors w/Champagne Handles, 3-1/8&quot; Cut"/>
        <s v="Acme Design Stainless Steel Bent Scissors"/>
        <s v="Acme Elite Stainless Steel Scissors"/>
        <s v="Acme Forged Steel Scissors with Black Enamel Handles"/>
        <s v="Acme Galleria Hot Forged Steel Scissors with Colored Handles"/>
        <s v="Acme Hot Forged Carbon Steel Scissors with Nickel-Plated Handles, 3 7/8&quot; Cut, 8&quot;L"/>
        <s v="Acme Kleen Earth Office Shears"/>
        <s v="Acme Kleencut Forged Steel Scissors"/>
        <s v="Acme Office Executive Series Stainless Steel Trimmers"/>
        <s v="Acme Preferred Stainless Steel Scissors"/>
        <s v="Acme Rosewood Handle Letter Opener"/>
        <s v="Acme Serrated Blade Letter Opener"/>
        <s v="Acme Softgrip Scissors"/>
        <s v="Acme Stainless Steel Office Snips"/>
        <s v="Acme Tagit Stainless Steel Antibacterial Scissors"/>
        <s v="Acme Titanium Bonded Scissors"/>
        <s v="Acme Value Line Scissors"/>
        <s v="Acrylic Self-Standing Desk Frames"/>
        <s v="Adams &quot;While You Were Out&quot; Message Pads"/>
        <s v="Adams Phone Message Book, 200 Message Capacity, 8 1/16” x 11”"/>
        <s v="Adams Phone Message Book, Professional, 400 Message Capacity, 5 3/6” x 11”"/>
        <s v="Adams Telephone Message Book W/Dividers/Space For Phone Numbers, 5 1/4&quot;X8 1/2&quot;, 200/Messages"/>
        <s v="Adams Telephone Message Book W/Dividers/Space For Phone Numbers, 5 1/4&quot;X8 1/2&quot;, 300/Messages"/>
        <s v="Adams Telephone Message Book w/Frequently-Called Numbers Space, 400 Messages per Book"/>
        <s v="Adams Telephone Message Books, 5 1/4” x 11”"/>
        <s v="Adams Write n' Stick Phone Message Book, 11&quot; X 5 1/4&quot;, 200 Messages"/>
        <s v="Adjustable Depth Letter/Legal Cart"/>
        <s v="Adjustable Personal File Tote"/>
        <s v="Adtran 1202752G1"/>
        <s v="Advantus 10-Drawer Portable Organizer, Chrome Metal Frame, Smoke Drawers"/>
        <s v="Advantus Employee of the Month Certificate Frame, 11 x 13-1/2"/>
        <s v="Advantus Map Pennant Flags and Round Head Tacks"/>
        <s v="Advantus Motivational Note Cards"/>
        <s v="Advantus Panel Wall Acrylic Frame"/>
        <s v="Advantus Panel Wall Certificate Holder - 8.5x11"/>
        <s v="Advantus Plastic Paper Clips"/>
        <s v="Advantus Push Pins"/>
        <s v="Advantus Push Pins, Aluminum Head"/>
        <s v="Advantus Rolling Drawer Organizers"/>
        <s v="Advantus Rolling Storage Box"/>
        <s v="Advantus SlideClip Paper Clips"/>
        <s v="Advantus T-Pin Paper Clips"/>
        <s v="Airmail Envelopes"/>
        <s v="Akro Stacking Bins"/>
        <s v="Akro-Mils 12-Gallon Tote"/>
        <s v="Alliance Big Bands Rubber Bands, 12/Pack"/>
        <s v="Alliance Rubber Bands"/>
        <s v="Alliance Super-Size Bands, Assorted Sizes"/>
        <s v="Alphabetical Labels for Top Tab Filing"/>
        <s v="Aluminum Document Frame"/>
        <s v="Aluminum Screw Posts"/>
        <s v="AmazonBasics 3-Button USB Wired Mouse"/>
        <s v="American Pencil"/>
        <s v="Ames Color-File Green Diamond Border X-ray Mailers"/>
        <s v="Ampad #10 Peel &amp; Seel Holiday Envelopes"/>
        <s v="Ampad Evidence Wirebond Steno Books, 6&quot; x 9&quot;"/>
        <s v="Ampad Gold Fibre Wirebound Steno Books, 6&quot; x 9&quot;, Gregg Ruled"/>
        <s v="Ampad Phone Message Book, Recycled, 400 Message Capacity, 5 ¾” x 11”"/>
        <s v="Ampad Poly Cover Wirebound Steno Book, 6&quot; x 9&quot; Assorted Colors, Gregg Ruled"/>
        <s v="Anderson Hickey Conga Table Tops &amp; Accessories"/>
        <s v="Angle-D Binders with Locking Rings, Label Holders"/>
        <s v="Angle-D Ring Binders"/>
        <s v="Anker 24W Portable Micro USB Car Charger"/>
        <s v="Anker 36W 4-Port USB Wall Charger Travel Power Adapter for iPhone 5s 5c 5"/>
        <s v="Anker Astro 15000mAh USB Portable Charger"/>
        <s v="Anker Astro Mini 3000mAh Ultra-Compact Portable Charger"/>
        <s v="Anker Ultra-Slim Mini Bluetooth 3.0 Wireless Keyboard"/>
        <s v="Anker Ultrathin Bluetooth Wireless Keyboard Aluminum Cover with Stand"/>
        <s v="APC 7 Outlet Network SurgeArrest Surge Protector"/>
        <s v="Apple EarPods with Remote and Mic"/>
        <s v="Apple iPhone 5"/>
        <s v="Apple iPhone 5C"/>
        <s v="Apple iPhone 5S"/>
        <s v="ARKON Windshield Dashboard Air Vent Car Mount Holder"/>
        <s v="Array Memo Cubes"/>
        <s v="Array Parchment Paper, Assorted Colors"/>
        <s v="Artistic Insta-Plaque"/>
        <s v="Assorted Color Push Pins"/>
        <s v="Astroparche Fine Business Paper"/>
        <s v="AT&amp;T 1070 Corded Phone"/>
        <s v="AT&amp;T 1080 Corded phone"/>
        <s v="AT&amp;T 1080 Phone"/>
        <s v="AT&amp;T 17929 Lendline Telephone"/>
        <s v="AT&amp;T 841000 Phone"/>
        <s v="AT&amp;T CL2909"/>
        <s v="AT&amp;T CL82213"/>
        <s v="AT&amp;T CL83451 4-Handset Telephone"/>
        <s v="AT&amp;T EL51110 DECT"/>
        <s v="AT&amp;T SB67148 SynJ"/>
        <s v="AT&amp;T TR1909W"/>
        <s v="Ativa D5772 2-Line 5.8GHz Digital Expandable Corded/Cordless Phone System with Answering &amp; Caller ID/Call Waiting, Black/Silver"/>
        <s v="Ativa MDM8000 8-Sheet Micro-Cut Shredder"/>
        <s v="Ativa V4110MDD Micro-Cut Shredder"/>
        <s v="Atlantic Metals Mobile 2-Shelf Bookcases, Custom Colors"/>
        <s v="Atlantic Metals Mobile 3-Shelf Bookcases, Custom Colors"/>
        <s v="Atlantic Metals Mobile 4-Shelf Bookcases, Custom Colors"/>
        <s v="Atlantic Metals Mobile 5-Shelf Bookcases, Custom Colors"/>
        <s v="Avanti 1.7 Cu. Ft. Refrigerator"/>
        <s v="Avanti 4.4 Cu. Ft. Refrigerator"/>
        <s v="Avaya 4621SW VoIP phone"/>
        <s v="Avaya 5410 Digital phone"/>
        <s v="Avaya 5420 Digital phone"/>
        <s v="Avaya IP Phone 1140E VoIP phone"/>
        <s v="Avery 05222 Permanent Self-Adhesive File Folder Labels for Typewriters, on Rolls, White, 250/Roll"/>
        <s v="Avery 3 1/2&quot; Diskette Storage Pages, 10/Pack"/>
        <s v="Avery 4027 File Folder Labels for Dot Matrix Printers, 5000 Labels per Box, White"/>
        <s v="Avery 473"/>
        <s v="Avery 474"/>
        <s v="Avery 475"/>
        <s v="Avery 476"/>
        <s v="Avery 477"/>
        <s v="Avery 478"/>
        <s v="Avery 479"/>
        <s v="Avery 48"/>
        <s v="Avery 480"/>
        <s v="Avery 481"/>
        <s v="Avery 482"/>
        <s v="Avery 483"/>
        <s v="Avery 484"/>
        <s v="Avery 485"/>
        <s v="Avery 486"/>
        <s v="Avery 487"/>
        <s v="Avery 488"/>
        <s v="Avery 489"/>
        <s v="Avery 49"/>
        <s v="Avery 490"/>
        <s v="Avery 491"/>
        <s v="Avery 492"/>
        <s v="Avery 493"/>
        <s v="Avery 494"/>
        <s v="Avery 495"/>
        <s v="Avery 496"/>
        <s v="Avery 497"/>
        <s v="Avery 498"/>
        <s v="Avery 499"/>
        <s v="Avery 5"/>
        <s v="Avery 50"/>
        <s v="Avery 500"/>
        <s v="Avery 501"/>
        <s v="Avery 502"/>
        <s v="Avery 503"/>
        <s v="Avery 505"/>
        <s v="Avery 506"/>
        <s v="Avery 507"/>
        <s v="Avery 508"/>
        <s v="Avery 509"/>
        <s v="Avery 51"/>
        <s v="Avery 510"/>
        <s v="Avery 511"/>
        <s v="Avery 512"/>
        <s v="Avery 513"/>
        <s v="Avery 514"/>
        <s v="Avery 515"/>
        <s v="Avery 516"/>
        <s v="Avery 517"/>
        <s v="Avery 518"/>
        <s v="Avery 519"/>
        <s v="Avery 52"/>
        <s v="Avery 520"/>
        <s v="Avery Address/Shipping Labels for Typewriters, 4&quot; x 2&quot;"/>
        <s v="Avery Arch Ring Binders"/>
        <s v="Avery Binder Labels"/>
        <s v="Avery Binding System Hidden Tab Executive Style Index Sets"/>
        <s v="Avery Durable Binders"/>
        <s v="Avery Durable Plastic 1&quot; Binders"/>
        <s v="Avery Durable Poly Binders"/>
        <s v="Avery Durable Slant Ring Binders"/>
        <s v="Avery Durable Slant Ring Binders With Label Holder"/>
        <s v="Avery Durable Slant Ring Binders, No Labels"/>
        <s v="Avery File Folder Labels"/>
        <s v="Avery Flip-Chart Easel Binder, Black"/>
        <s v="Avery Fluorescent Highlighter Four-Color Set"/>
        <s v="Avery Framed View Binder, EZD Ring (Locking), Navy, 1 1/2&quot;"/>
        <s v="Avery Hanging File Binders"/>
        <s v="Avery Heavy-Duty EZD  Binder With Locking Rings"/>
        <s v="Avery Heavy-Duty EZD View Binder with Locking Rings"/>
        <s v="Avery Hidden Tab Dividers for Binding Systems"/>
        <s v="Avery Hi-Liter Comfort Grip Fluorescent Highlighter, Yellow Ink"/>
        <s v="Avery Hi-Liter EverBold Pen Style Fluorescent Highlighters, 4/Pack"/>
        <s v="Avery Hi-Liter Fluorescent Desk Style Markers"/>
        <s v="Avery Hi-Liter GlideStik Fluorescent Highlighter, Yellow Ink"/>
        <s v="Avery Hi-Liter Pen Style Six-Color Fluorescent Set"/>
        <s v="Avery Hi-Liter Smear-Safe Highlighters"/>
        <s v="Avery Hole Reinforcements"/>
        <s v="Avery Legal 4-Ring Binder"/>
        <s v="Avery Metallic Poly Binders"/>
        <s v="Avery Non-Stick Binders"/>
        <s v="Avery Non-Stick Heavy Duty View Round Locking Ring Binders"/>
        <s v="Avery Personal Creations Heavyweight Cards"/>
        <s v="Avery Poly Binder Pockets"/>
        <s v="Avery Premier Heavy-Duty Binder with Round Locking Rings"/>
        <s v="Avery Printable Repositionable Plastic Tabs"/>
        <s v="Avery Recycled Flexi-View Covers for Binding Systems"/>
        <s v="Avery Reinforcements for Hole-Punch Pages"/>
        <s v="Avery Round Ring Poly Binders"/>
        <s v="Avery Self-Adhesive Photo Pockets for Polaroid Photos"/>
        <s v="Avery Trapezoid Extra Heavy Duty 4&quot; Binders"/>
        <s v="Avery Trapezoid Ring Binder, 3&quot; Capacity, Black, 1040 sheets"/>
        <s v="Avery Triangle Shaped Sheet Lifters, Black, 2/Pack"/>
        <s v="Avery White Multi-Purpose Labels"/>
        <s v="Avoid Verbal Orders Carbonless Minifold Book"/>
        <s v="Bady BDG101FRU Card Printer"/>
        <s v="Bagged Rubber Bands"/>
        <s v="Balt Solid Wood Rectangular Table"/>
        <s v="Balt Solid Wood Round Tables"/>
        <s v="Balt Split Level Computer Training Table"/>
        <s v="Barrel Sharpener"/>
        <s v="Barricks 18&quot; x 48&quot; Non-Folding Utility Table with Bottom Storage Shelf"/>
        <s v="Barricks Non-Folding Utility Table with Steel Legs, Laminate Tops"/>
        <s v="Belkin 19&quot; Center-Weighted Shelf, Gray"/>
        <s v="Belkin 19&quot; Vented Equipment Shelf, Black"/>
        <s v="Belkin 325VA UPS Surge Protector, 6'"/>
        <s v="Belkin 5 Outlet SurgeMaster Power Centers"/>
        <s v="Belkin 6 Outlet Metallic Surge Strip"/>
        <s v="Belkin 7 Outlet SurgeMaster II"/>
        <s v="Belkin 7 Outlet SurgeMaster Surge Protector with Phone Protection"/>
        <s v="Belkin 7-Outlet SurgeMaster Home Series"/>
        <s v="Belkin 8 Outlet Surge Protector"/>
        <s v="Belkin 8 Outlet SurgeMaster II Gold Surge Protector"/>
        <s v="Belkin 8 Outlet SurgeMaster II Gold Surge Protector with Phone Protection"/>
        <s v="Belkin 8-Outlet Premiere SurgeMaster II Surge Protectors"/>
        <s v="Belkin F5C206VTEL 6 Outlet Surge"/>
        <s v="Belkin F8E887 USB Wired Ergonomic Keyboard"/>
        <s v="Belkin F9G930V10-GRY 9 Outlet Surge"/>
        <s v="Belkin F9H710-06 7 Outlet SurgeMaster Surge Protector"/>
        <s v="Belkin F9M820V08 8 Outlet Surge"/>
        <s v="Belkin F9S820V06 8 Outlet Surge"/>
        <s v="Belkin Grip Candy Sheer Case / Cover for iPhone 5 and 5S"/>
        <s v="Belkin iPhone and iPad Lightning Cable"/>
        <s v="Belkin OmniView SE Rackmount Kit"/>
        <s v="Belkin Premiere Surge Master II 8-outlet surge protector"/>
        <s v="Belkin QODE FastFit Bluetooth Keyboard"/>
        <s v="Belkin SportFit Armband For iPhone 5s/5c, Fuchsia"/>
        <s v="Belkin Standard 104 key USB Keyboard"/>
        <s v="Berol Giant Pencil Sharpener"/>
        <s v="Bestar Classic Bookcase"/>
        <s v="Bevis 36 x 72 Conference Tables"/>
        <s v="Bevis 44 x 96 Conference Tables"/>
        <s v="Bevis Boat-Shaped Conference Table"/>
        <s v="Bevis Oval Conference Table, Walnut"/>
        <s v="Bevis Rectangular Conference Tables"/>
        <s v="Bevis Round Bullnose 29&quot; High Table Top"/>
        <s v="Bevis Round Conference Room Tables and Bases"/>
        <s v="Bevis Round Conference Table Top &amp; Single Column Base"/>
        <s v="Bevis Round Conference Table Top, X-Base"/>
        <s v="Bevis Steel Folding Chairs"/>
        <s v="Bevis Traditional Conference Table Top, Plinth Base"/>
        <s v="BIC Brite Liner Grip Highlighters"/>
        <s v="BIC Brite Liner Grip Highlighters, Assorted, 5/Pack"/>
        <s v="BIC Brite Liner Highlighters"/>
        <s v="BIC Brite Liner Highlighters, Chisel Tip"/>
        <s v="BIC Liqua Brite Liner"/>
        <s v="Binder Clips by OIC"/>
        <s v="Binder Posts"/>
        <s v="Binding Machine Supplies"/>
        <s v="Binney &amp; Smith Crayola Metallic Colored Pencils, 8-Color Set"/>
        <s v="Binney &amp; Smith Crayola Metallic Crayons, 16-Color Pack"/>
        <s v="Binney &amp; Smith inkTank Desk Highlighter, Chisel Tip, Yellow, 12/Box"/>
        <s v="Binney &amp; Smith inkTank Erasable Desk Highlighter, Chisel Tip, Yellow, 12/Box"/>
        <s v="Binney &amp; Smith inkTank Erasable Pocket Highlighter, Chisel Tip, Yellow"/>
        <s v="Bionaire 99.97% HEPA Air Cleaner"/>
        <s v="Bionaire Personal Warm Mist Humidifier/Vaporizer"/>
        <s v="Black &amp; Decker Filter for Double Action Dustbuster Cordless Vac BLDV7210"/>
        <s v="Black Avery Memo-Size 3-Ring Binder, 5 1/2&quot; x 8 1/2&quot;"/>
        <s v="Black Print Carbonless 8 1/2&quot; x 8 1/4&quot; Rapid Memo Book"/>
        <s v="Black Print Carbonless Snap-Off Rapid Letter, 8 1/2&quot; x 7&quot;"/>
        <s v="BlackBerry Q10"/>
        <s v="Blackstonian Pencils"/>
        <s v="Blue Parrot B250XT Professional Grade Wireless Bluetooth Headset with"/>
        <s v="Blue String-Tie &amp; Button Interoffice Envelopes, 10 x 13"/>
        <s v="BlueLounge Milo Smartphone Stand, White/Metallic"/>
        <s v="Bose SoundLink Bluetooth Speaker"/>
        <s v="Boston 1645 Deluxe Heavier-Duty Electric Pencil Sharpener"/>
        <s v="Boston 16701 Slimline Battery Pencil Sharpener"/>
        <s v="Boston 16750 Black Compact Battery Pencil Sharpener"/>
        <s v="Boston 16765 Mini Stand Up Battery Pencil Sharpener"/>
        <s v="Boston 16801 Nautilus Battery Pencil Sharpener"/>
        <s v="Boston 1730 StandUp Electric Pencil Sharpener"/>
        <s v="Boston 1799 Powerhouse Electric Pencil Sharpener"/>
        <s v="Boston 1827 Commercial Additional Cutter, Drive Gear &amp; Gear Rack for 1606"/>
        <s v="Boston 1900 Electric Pencil Sharpener"/>
        <s v="Boston 19500 Mighty Mite Electric Pencil Sharpener"/>
        <s v="Boston Electric Pencil Sharpener, Model 1818, Charcoal Black"/>
        <s v="Boston Heavy-Duty Trimline Electric Pencil Sharpeners"/>
        <s v="Boston Home &amp; Office Model 2000 Electric Pencil Sharpeners"/>
        <s v="Boston KS Multi-Size Manual Pencil Sharpener"/>
        <s v="Boston Model 1800 Electric Pencil Sharpener, Gray"/>
        <s v="BOSTON Model 1800 Electric Pencil Sharpeners, Putty/Woodgrain"/>
        <s v="BOSTON Ranger #55 Pencil Sharpener, Black"/>
        <s v="Boston School Pro Electric Pencil Sharpener, 1670"/>
        <s v="BoxOffice By Design Rectangular and Half-Moon Meeting Room Tables"/>
        <s v="BPI Conference Tables"/>
        <s v="Bravo II Megaboss 12-Amp Hard Body Upright, Replacement Belts, 2 Belts per Pack"/>
        <s v="Bretford “Just In Time” Height-Adjustable Multi-Task Work Tables"/>
        <s v="Bretford CR4500 Series Slim Rectangular Table"/>
        <s v="Bretford CR8500 Series Meeting Room Furniture"/>
        <s v="Bretford Rectangular Conference Table Tops"/>
        <s v="Brites Rubber Bands, 1 1/2 oz. Box"/>
        <s v="Brother DCP1000 Digital 3 in 1 Multifunction Machine"/>
        <s v="Brother MFC-9340CDW LED All-In-One Printer, Copier Scanner"/>
        <s v="Brown Kraft Recycled Envelopes"/>
        <s v="Bulldog Table or Wall-Mount Pencil Sharpener"/>
        <s v="Bulldog Vacuum Base Pencil Sharpener"/>
        <s v="Bush Advantage Collection Racetrack Conference Table"/>
        <s v="Bush Advantage Collection Round Conference Table"/>
        <s v="Bush Andora Bookcase, Maple/Graphite Gray Finish"/>
        <s v="Bush Andora Conference Table, Maple/Graphite Gray Finish"/>
        <s v="Bush Birmingham Collection Bookcase, Dark Cherry"/>
        <s v="Bush Cubix Collection Bookcases, Fully Assembled"/>
        <s v="Bush Cubix Conference Tables, Fully Assembled"/>
        <s v="Bush Heritage Pine Collection 5-Shelf Bookcase, Albany Pine Finish, *Special Order"/>
        <s v="Bush Mission Pointe Library"/>
        <s v="Bush Saratoga Collection 5-Shelf Bookcase, Hanover Cherry, *Special Order"/>
        <s v="Bush Somerset Collection Bookcase"/>
        <s v="Bush Westfield Collection Bookcases, Dark Cherry Finish"/>
        <s v="Bush Westfield Collection Bookcases, Dark Cherry Finish, Fully Assembled"/>
        <s v="Bush Westfield Collection Bookcases, Fully Assembled"/>
        <s v="Bush Westfield Collection Bookcases, Medium Cherry Finish"/>
        <s v="Cameo Buff Policy Envelopes"/>
        <s v="Canon Color ImageCLASS MF8580Cdw Wireless Laser All-In-One Printer, Copier, Scanner"/>
        <s v="Canon Image Class D660 Copier"/>
        <s v="Canon imageCLASS 2200 Advanced Copier"/>
        <s v="Canon Imageclass D680 Copier / Fax"/>
        <s v="Canon imageCLASS MF7460 Monochrome Digital Laser Multifunction Copier"/>
        <s v="Canon PC1060 Personal Laser Copier"/>
        <s v="Canon PC1080F Personal Copier"/>
        <s v="Canon PC170 Desktop Personal Copier"/>
        <s v="Canon PC-428 Personal Copier"/>
        <s v="Canon PC940 Copier"/>
        <s v="Canvas Sectional Post Binders"/>
        <s v="Cardinal EasyOpen D-Ring Binders"/>
        <s v="Cardinal Holdit Business Card Pockets"/>
        <s v="Cardinal Hold-It CD Pocket"/>
        <s v="Cardinal Holdit Data Disk Pockets"/>
        <s v="Cardinal HOLDit! Binder Insert Strips,Extra Strips"/>
        <s v="Cardinal Poly Pocket Divider Pockets for Ring Binders"/>
        <s v="Cardinal Slant-D Ring Binder, Heavy Gauge Vinyl"/>
        <s v="Cardinal Slant-D Ring Binders"/>
        <s v="Career Cubicle Clock, 8 1/4&quot;, Black"/>
        <s v="Carina 42&quot;Hx23 3/4&quot;W Media Storage Unit"/>
        <s v="Carina Double Wide Media Storage Towers in Natural &amp; Black"/>
        <s v="Carina Media Storage Towers in Natural &amp; Black"/>
        <s v="Carina Mini System Audio Rack, Model AR050B"/>
        <s v="Case Logic 2.4GHz Wireless Keyboard"/>
        <s v="Catalog Binders with Expanding Posts"/>
        <s v="Cherry 142-key Programmable Keyboard"/>
        <s v="Chromcraft 48&quot; x 96&quot; Racetrack Double Pedestal Table"/>
        <s v="Chromcraft Bull-Nose Wood 48&quot; x 96&quot; Rectangular Conference Tables"/>
        <s v="Chromcraft Bull-Nose Wood Oval Conference Tables &amp; Bases"/>
        <s v="Chromcraft Bull-Nose Wood Round Conference Table Top, Wood Base"/>
        <s v="Chromcraft Rectangular Conference Tables"/>
        <s v="Chromcraft Round Conference Tables"/>
        <s v="Cisco 8961 IP Phone Charcoal"/>
        <s v="Cisco 8x8 Inc. 6753i IP Business Phone System"/>
        <s v="Cisco 9971 IP Video Phone Charcoal"/>
        <s v="Cisco CP-7937G Unified IP Conference Station Phone"/>
        <s v="Cisco Desktop Collaboration Experience DX650 IP Video Phone"/>
        <s v="Cisco IP Phone 7961G-GE VoIP phone"/>
        <s v="Cisco IP Phone 7961G VoIP phone - Dark gray"/>
        <s v="Cisco Small Business SPA 502G VoIP phone"/>
        <s v="Cisco SPA 501G IP Phone"/>
        <s v="Cisco SPA 502G IP Phone"/>
        <s v="Cisco SPA112 2 Port Phone Adapter"/>
        <s v="Cisco SPA301"/>
        <s v="Cisco SPA508G"/>
        <s v="Cisco SPA525G2 5-Line IP Phone"/>
        <s v="Cisco SPA525G2 IP Phone - Wireless"/>
        <s v="Cisco TelePresence System EX90 Videoconferencing Unit"/>
        <s v="Cisco Unified IP Phone 7945G VoIP phone"/>
        <s v="Clarity 53712"/>
        <s v="Classic Ivory Antique Telephone ZL1810"/>
        <s v="Clear Mylar Reinforcing Strips"/>
        <s v="ClearOne CHATAttach 160 - speaker phone"/>
        <s v="ClearOne Communications CHAT 70 OC Speaker Phone"/>
        <s v="Clearsounds A400"/>
        <s v="ClearSounds CSC500 Amplified Spirit Phone Corded phone"/>
        <s v="C-Line Cubicle Keepers Polyproplyene Holder w/Velcro Back, 8-1/2x11, 25/Bx"/>
        <s v="C-Line Cubicle Keepers Polyproplyene Holder With Velcro Backings"/>
        <s v="C-Line Magnetic Cubicle Keepers, Clear Polypropylene"/>
        <s v="C-Line Peel &amp; Stick Add-On Filing Pockets, 8-3/4 x 5-1/8, 10/Pack"/>
        <s v="Col-Erase Pencils with Erasers"/>
        <s v="Color-Coded Legal Exhibit Labels"/>
        <s v="Colored Envelopes"/>
        <s v="Colored Push Pins"/>
        <s v="Coloredge Poster Frame"/>
        <s v="Colorific Watercolor Pencils"/>
        <s v="Commercial WindTunnel Clean Air Upright Vacuum, Replacement Belts, Filtration Bags"/>
        <s v="Compact Automatic Electric Letter Opener"/>
        <s v="Companion Letter/Legal File, Black"/>
        <s v="Computer Printout Index Tabs"/>
        <s v="Computer Printout Paper with Letter-Trim Fine Perforations"/>
        <s v="Computer Printout Paper with Letter-Trim Perforations"/>
        <s v="Computer Room Manger, 14&quot;"/>
        <s v="Conquest 14 Commercial Heavy-Duty Upright Vacuum, Collection System, Accessory Kit"/>
        <s v="Contemporary Borderless Frame"/>
        <s v="Contemporary Wood/Metal Frame"/>
        <s v="Contico 72&quot;H Heavy-Duty Storage System"/>
        <s v="Contract Clock, 14&quot;, Brown"/>
        <s v="Convenience Packs of Business Envelopes"/>
        <s v="Crate-A-Files"/>
        <s v="Crayola Anti Dust Chalk, 12/Pack"/>
        <s v="Crayola Colored Pencils"/>
        <s v="Cubify CubeX 3D Printer Double Head Print"/>
        <s v="Cubify CubeX 3D Printer Triple Head Print"/>
        <s v="Cush Cases Heavy Duty Rugged Cover Case for Samsung Galaxy S5 - Purple"/>
        <s v="Cyber Acoustics AC-202b Speech Recognition Stereo Headset"/>
        <s v="Dana Fluorescent Magnifying Lamp, White, 36&quot;"/>
        <s v="Dana Halogen Swing-Arm Architect Lamp"/>
        <s v="Dana Swing-Arm Lamps"/>
        <s v="DataProducts Ampli Magnifier Task Lamp, Black,"/>
        <s v="DAX Black Cherry Wood-Tone Poster Frame"/>
        <s v="DAX Charcoal/Nickel-Tone Document Frame, 5 x 7"/>
        <s v="Dax Clear Box Frame"/>
        <s v="DAX Clear Channel Poster Frame"/>
        <s v="DAX Contemporary Wood Frame with Silver Metal Mat, Desktop, 11 x 14 Size"/>
        <s v="DAX Copper Panel Document Frame, 5 x 7 Size"/>
        <s v="DAX Cubicle Frames - 8x10"/>
        <s v="DAX Cubicle Frames, 8-1/2 x 11"/>
        <s v="DAX Executive Solid Wood Document Frame, Desktop or Hang, Mahogany, 5 x 7"/>
        <s v="DAX Metal Frame, Desktop, Stepped-Edge"/>
        <s v="DAX Natural Wood-Tone Poster Frame"/>
        <s v="DAX Solid Wood Frames"/>
        <s v="DAX Two-Tone Rosewood/Black Document Frame, Desktop, 5 x 7"/>
        <s v="DAX Two-Tone Silver Metal Document Frame"/>
        <s v="DAX Value U-Channel Document Frames, Easel Back"/>
        <s v="DAX Wood Document Frame"/>
        <s v="DAX Wood Document Frame."/>
        <s v="Decoflex Hanging Personal Folder File"/>
        <s v="Decoflex Hanging Personal Folder File, Blue"/>
        <s v="Deflect-o DuraMat Antistatic Studded Beveled Mat for Medium Pile Carpeting"/>
        <s v="Deflect-o DuraMat Lighweight, Studded, Beveled Mat for Low Pile Carpeting"/>
        <s v="Deflect-o EconoMat Nonstudded, No Bevel Mat"/>
        <s v="Deflect-o EconoMat Studded, No Bevel Mat for Low Pile Carpeting"/>
        <s v="Deflect-o Glass Clear Studded Chair Mats"/>
        <s v="Deflect-O Glasstique Clear Desk Accessories"/>
        <s v="Deflect-o RollaMat Studded, Beveled Mat for Medium Pile Carpeting"/>
        <s v="Deflect-o SuperTray Unbreakable Stackable Tray, Letter, Black"/>
        <s v="Dell Slim USB Multimedia Keyboard"/>
        <s v="Deluxe Chalkboard Eraser Cleaner"/>
        <s v="Deluxe Heavy-Duty Vinyl Round Ring Binder"/>
        <s v="Deluxe Rollaway Locking File with Drawer"/>
        <s v="Design Ebony Sketching Pencil"/>
        <s v="Desktop 3-Pocket Hot File"/>
        <s v="Dexim XPower Skin Super-Thin Power Case for iPhone 5 - Black"/>
        <s v="Digium D40 VoIP phone"/>
        <s v="Disposable Triple-Filter Dust Bags"/>
        <s v="Dixon My First Ticonderoga Pencil, #2"/>
        <s v="DIXON Oriole Pencils"/>
        <s v="Dixon Prang Watercolor Pencils, 10-Color Set with Brush"/>
        <s v="Dixon Ticonderoga Core-Lock Colored Pencils"/>
        <s v="Dixon Ticonderoga Core-Lock Colored Pencils, 48-Color Set"/>
        <s v="DIXON Ticonderoga Erasable Checking Pencils"/>
        <s v="Dixon Ticonderoga Erasable Colored Pencil Set, 12-Color"/>
        <s v="Dixon Ticonderoga Maple Cedar Pencil, #2"/>
        <s v="Dixon Ticonderoga Pencils"/>
        <s v="DMI Arturo Collection Mission-style Design Wood Chair"/>
        <s v="DMI Eclipse Executive Suite Bookcases"/>
        <s v="Document Clip Frames"/>
        <s v="Dot Matrix Printer Tape Reel Labels, White, 5000/Box"/>
        <s v="Dual Level, Single-Width Filing Carts"/>
        <s v="Durable Pressboard Binders"/>
        <s v="DXL Angle-View Binders with Locking Rings by Samsill"/>
        <s v="DXL Angle-View Binders with Locking Rings, Black"/>
        <s v="DYMO CardScan Personal V9 Business Card Scanner"/>
        <s v="Easy-staple paper"/>
        <s v="Eaton Premium Continuous-Feed Paper, 25% Cotton, Letter Size, White, 1000 Shts/Box"/>
        <s v="Eberhard Faber 3 1/2&quot; Golf Pencils"/>
        <s v="Economy #2 Pencils"/>
        <s v="Economy Binders"/>
        <s v="Economy Rollaway Files"/>
        <s v="EcoTones Memo Sheets"/>
        <s v="Eldon &quot;L&quot; Workstation Diamond Chairmat"/>
        <s v="Eldon 100 Class Desk Accessories"/>
        <s v="Eldon 200 Class Desk Accessories"/>
        <s v="Eldon 200 Class Desk Accessories, Black"/>
        <s v="Eldon 200 Class Desk Accessories, Burgundy"/>
        <s v="Eldon 200 Class Desk Accessories, Smoke"/>
        <s v="Eldon 300 Class Desk Accessories, Black"/>
        <s v="Eldon 400 Class Desk Accessories, Black Carbon"/>
        <s v="Eldon 500 Class Desk Accessories"/>
        <s v="Eldon Advantage Chair Mats for Low to Medium Pile Carpets"/>
        <s v="Eldon Advantage Foldable Chair Mats for Low Pile Carpets"/>
        <s v="Eldon Antistatic Chair Mats for Low to Medium Pile Carpets"/>
        <s v="Eldon Base for stackable storage shelf, platinum"/>
        <s v="Eldon Cleatmat Chair Mats for Medium Pile Carpets"/>
        <s v="Eldon Cleatmat Plus Chair Mats for High Pile Carpets"/>
        <s v="Eldon ClusterMat Chair Mat with Cordless Antistatic Protection"/>
        <s v="Eldon Delta Triangular Chair Mat, 52&quot; x 58&quot;, Clear"/>
        <s v="Eldon Econocleat Chair Mats for Low Pile Carpets"/>
        <s v="Eldon Executive Woodline II Cherry Finish Desk Accessories"/>
        <s v="Eldon Executive Woodline II Desk Accessories, Mahogany"/>
        <s v="Eldon Expressions Desk Accessory, Wood Pencil Holder, Oak"/>
        <s v="Eldon Expressions Desk Accessory, Wood Photo Frame, Mahogany"/>
        <s v="Eldon Expressions Mahogany Wood Desk Collection"/>
        <s v="Eldon Expressions Punched Metal &amp; Wood Desk Accessories, Black &amp; Cherry"/>
        <s v="Eldon Expressions Punched Metal &amp; Wood Desk Accessories, Pewter &amp; Cherry"/>
        <s v="Eldon Expressions Wood and Plastic Desk Accessories, Cherry Wood"/>
        <s v="Eldon Expressions Wood and Plastic Desk Accessories, Oak"/>
        <s v="Eldon Expressions Wood Desk Accessories, Oak"/>
        <s v="Eldon File Chest Portable File"/>
        <s v="Eldon Fold 'N Roll Cart System"/>
        <s v="Eldon Gobal File Keepers"/>
        <s v="Eldon Image Series Black Desk Accessories"/>
        <s v="Eldon Image Series Desk Accessories, Burgundy"/>
        <s v="Eldon Imàge Series Desk Accessories, Clear"/>
        <s v="Eldon Image Series Desk Accessories, Ebony"/>
        <s v="Eldon Jumbo ProFile Portable File Boxes Graphite/Black"/>
        <s v="Eldon Mobile Mega Data Cart  Mega Stackable  Add-On Trays"/>
        <s v="Eldon Pizzaz Desk Accessories"/>
        <s v="Eldon Portable Mobile Manager"/>
        <s v="Eldon ProFile File 'N Store Portable File Tub Letter/Legal Size Black"/>
        <s v="Eldon Radial Chair Mat for Low to Medium Pile Carpets"/>
        <s v="Eldon Regeneration Recycled Desk Accessories, Black"/>
        <s v="Eldon Regeneration Recycled Desk Accessories, Smoke"/>
        <s v="Eldon Shelf Savers Cubes and Bins"/>
        <s v="Eldon Simplefile Box Office"/>
        <s v="Eldon Spacemaker Box, Quick-Snap Lid, Clear"/>
        <s v="Eldon Stackable Tray, Side-Load, Legal, Smoke"/>
        <s v="Eldon Wave Desk Accessories"/>
        <s v="Electrix 20W Halogen Replacement Bulb for Zoom-In Desk Lamp"/>
        <s v="Electrix Architect's Clamp-On Swing Arm Lamp, Black"/>
        <s v="Electrix Fluorescent Magnifier Lamps &amp; Weighted Base"/>
        <s v="Electrix Halogen Magnifier Lamp"/>
        <s v="Electrix Incandescent Magnifying Lamp, Black"/>
        <s v="Elite 5&quot; Scissors"/>
        <s v="Embossed Ink Jet Note Cards"/>
        <s v="Enermax Acrylux Wireless Keyboard"/>
        <s v="Enermax Aurora Lite Keyboard"/>
        <s v="Enermax Briskie RF Wireless Keyboard and Mouse Combo"/>
        <s v="Epson Perfection V600 Photo Scanner"/>
        <s v="Epson TM-T88V Direct Thermal Printer - Monochrome - Desktop"/>
        <s v="Epson WorkForce WF-2530 All-in-One Printer, Copier Scanner"/>
        <s v="Eureka Disposable Bags for Sanitaire Vibra Groomer I Upright Vac"/>
        <s v="Eureka Hand Vacuum, Bagless"/>
        <s v="Eureka Recycled Copy Paper 8 1/2&quot; x 11&quot;, Ream"/>
        <s v="Eureka Sanitaire  Commercial Upright"/>
        <s v="Eureka Sanitaire  Multi-Pro Heavy-Duty Upright, Disposable Bags"/>
        <s v="Eureka The Boss Cordless Rechargeable Stick Vac"/>
        <s v="Eureka The Boss Lite 10-Amp Upright Vacuum, Blue"/>
        <s v="Eureka The Boss Plus 12-Amp Hard Box Upright Vacuum, Red"/>
        <s v="Euro Pro Shark Stick Mini Vacuum"/>
        <s v="Euro-Pro Shark Turbo Vacuum"/>
        <s v="Executive Impressions 10&quot; Spectator Wall Clock"/>
        <s v="Executive Impressions 12&quot; Wall Clock"/>
        <s v="Executive Impressions 13&quot; Chairman Wall Clock"/>
        <s v="Executive Impressions 13&quot; Clairmont Wall Clock"/>
        <s v="Executive Impressions 13-1/2&quot; Indoor/Outdoor Wall Clock"/>
        <s v="Executive Impressions 14&quot;"/>
        <s v="Executive Impressions 14&quot; Contract Wall Clock"/>
        <s v="Executive Impressions 14&quot; Contract Wall Clock with Quartz Movement"/>
        <s v="Executive Impressions 14&quot; Two-Color Numerals Wall Clock"/>
        <s v="Executive Impressions 16-1/2&quot; Circular Wall Clock"/>
        <s v="Executive Impressions 8-1/2&quot; Career Panel/Partition Cubicle Clock"/>
        <s v="Executive Impressions Supervisor Wall Clock"/>
        <s v="Faber Castell Col-Erase Pencils"/>
        <s v="Fashion Color Clasp Envelopes"/>
        <s v="Fellowes 8 Outlet Superior Workstation Surge Protector"/>
        <s v="Fellowes 8 Outlet Superior Workstation Surge Protector w/o Phone/Fax/Modem Protection"/>
        <s v="Fellowes Advanced 8 Outlet Surge Suppressor with Phone/Fax Protection"/>
        <s v="Fellowes Advanced Computer Series Surge Protectors"/>
        <s v="Fellowes Bankers Box Recycled Super Stor/Drawer"/>
        <s v="Fellowes Bankers Box Staxonsteel Drawer File/Stacking System"/>
        <s v="Fellowes Bankers Box Stor/Drawer Steel Plus"/>
        <s v="Fellowes Bases and Tops For Staxonsteel/High-Stak Systems"/>
        <s v="Fellowes Basic Home/Office Series Surge Protectors"/>
        <s v="Fellowes Binding Cases"/>
        <s v="Fellowes Black Plastic Comb Bindings"/>
        <s v="Fellowes Command Center 5-outlet power strip"/>
        <s v="Fellowes Desktop Hanging File Manager"/>
        <s v="Fellowes Econo/Stor Drawers"/>
        <s v="Fellowes High-Stak Drawer Files"/>
        <s v="Fellowes Mighty 8 Compact Surge Protector"/>
        <s v="Fellowes Mobile File Cart, Black"/>
        <s v="Fellowes Neat Ideas Storage Cubes"/>
        <s v="Fellowes Officeware Wire Shelving"/>
        <s v="Fellowes PB200 Plastic Comb Binding Machine"/>
        <s v="Fellowes PB300 Plastic Comb Binding Machine"/>
        <s v="Fellowes PB500 Electric Punch Plastic Comb Binding Machine with Manual Bind"/>
        <s v="Fellowes Personal Hanging Folder Files, Navy"/>
        <s v="Fellowes Powershred HS-440 4-Sheet High Security Shredder"/>
        <s v="Fellowes Premier Superior Surge Suppressor, 10-Outlet, With Phone and Remote"/>
        <s v="Fellowes Presentation Covers for Comb Binding Machines"/>
        <s v="Fellowes Recycled Storage Drawers"/>
        <s v="Fellowes Smart Surge Ten-Outlet Protector, Platinum"/>
        <s v="Fellowes Staxonsteel Drawer Files"/>
        <s v="Fellowes Stor/Drawer Steel Plus Storage Drawers"/>
        <s v="Fellowes Strictly Business Drawer File, Letter/Legal Size"/>
        <s v="Fellowes Super Stor/Drawer"/>
        <s v="Fellowes Super Stor/Drawer Files"/>
        <s v="Fellowes Superior 10 Outlet Split Surge Protector"/>
        <s v="Fellowes Twister Kit, Gray/Clear, 3/pkg"/>
        <s v="File Shuttle I and Handi-File"/>
        <s v="File Shuttle II and Handi-File, Black"/>
        <s v="First Data FD10 PIN Pad"/>
        <s v="First Data TMFD35 PIN Pad"/>
        <s v="Fiskars 8&quot; Scissors, 2/Pack"/>
        <s v="Fiskars Home &amp; Office Scissors"/>
        <s v="Fiskars Softgrip Scissors"/>
        <s v="Fiskars Spring-Action Scissors"/>
        <s v="Flat Face Poster Frame"/>
        <s v="Flexible Leather- Look Classic Collection Ring Binder"/>
        <s v="Floodlight Indoor Halogen Bulbs, 1 Bulb per Pack, 60 Watts"/>
        <s v="Fluorescent Highlighters by Dixon"/>
        <s v="G.E. Halogen Desk Lamp Bulbs"/>
        <s v="G.E. Longer-Life Indoor Recessed Floodlight Bulbs"/>
        <s v="GBC Binding covers"/>
        <s v="GBC Clear Cover, 8-1/2 x 11, unpunched, 25 covers per pack"/>
        <s v="GBC DocuBind 200 Manual Binding Machine"/>
        <s v="GBC DocuBind 300 Electric Binding Machine"/>
        <s v="GBC DocuBind P100 Manual Binding Machine"/>
        <s v="GBC DocuBind P400 Electric Binding System"/>
        <s v="GBC DocuBind P50 Personal Binding Machine"/>
        <s v="GBC DocuBind TL200 Manual Binding Machine"/>
        <s v="GBC DocuBind TL300 Electric Binding System"/>
        <s v="GBC Durable Plastic Covers"/>
        <s v="GBC Ibimaster 500 Manual ProClick Binding System"/>
        <s v="GBC Imprintable Covers"/>
        <s v="GBC Instant Index System for Binding Systems"/>
        <s v="GBC Instant Report Kit"/>
        <s v="GBC Laser Imprintable Binding System Covers, Desert Sand"/>
        <s v="GBC Linen Binding Covers"/>
        <s v="GBC Personal VeloBind Strips"/>
        <s v="GBC Plastic Binding Combs"/>
        <s v="GBC Plasticlear Binding Covers"/>
        <s v="GBC Poly Designer Binding Covers"/>
        <s v="GBC Premium Transparent Covers with Diagonal Lined Pattern"/>
        <s v="GBC Pre-Punched Binding Paper, Plastic, White, 8-1/2&quot; x 11&quot;"/>
        <s v="GBC Prepunched Paper, 19-Hole, for Binding Systems, 24-lb"/>
        <s v="GBC Prestige Therm-A-Bind Covers"/>
        <s v="GBC ProClick 150 Presentation Binding System"/>
        <s v="GBC ProClick Punch Binding System"/>
        <s v="GBC ProClick Spines for 32-Hole Punch"/>
        <s v="GBC Recycled Grain Textured Covers"/>
        <s v="GBC Recycled Regency Composition Covers"/>
        <s v="GBC Recycled VeloBinder Covers"/>
        <s v="GBC Standard Plastic Binding Systems Combs"/>
        <s v="GBC Standard Plastic Binding Systems' Combs"/>
        <s v="GBC Standard Recycled Report Covers, Clear Plastic Sheets"/>
        <s v="GBC Standard Therm-A-Bind Covers"/>
        <s v="GBC Therma-A-Bind 250T Electric Binding System"/>
        <s v="GBC Twin Loop Wire Binding Elements"/>
        <s v="GBC Twin Loop Wire Binding Elements, 9/16&quot; Spine, Black"/>
        <s v="GBC VeloBind Cover Sets"/>
        <s v="GBC Velobind Prepunched Cover Sets, Regency Series"/>
        <s v="GBC VeloBinder Electric Binding Machine"/>
        <s v="GBC VeloBinder Manual Binding System"/>
        <s v="GBC VeloBinder Strips"/>
        <s v="GBC White Gloss Covers, Plain Front"/>
        <s v="GBC Wire Binding Combs"/>
        <s v="GBC Wire Binding Strips"/>
        <s v="GE 2-Jack Phone Line Splitter"/>
        <s v="GE 30522EE2"/>
        <s v="GE 30524EE4"/>
        <s v="GE 4 Foot Flourescent Tube, 40 Watt"/>
        <s v="GE 48&quot; Fluorescent Tube, Cool White Energy Saver, 34 Watts, 30/Box"/>
        <s v="GE DSL Phone Line Filter"/>
        <s v="GE General Purpose, Extra Long Life, Showcase &amp; Floodlight Incandescent Bulbs"/>
        <s v="GE General Use Halogen Bulbs, 100 Watts, 1 Bulb per Pack"/>
        <s v="Gear Head AU3700S Headset"/>
        <s v="Geemarc AmpliPOWER60"/>
        <s v="Geographics Note Cards, Blank, White, 8 1/2&quot; x 11&quot;"/>
        <s v="Global Adaptabilites Bookcase, Cherry/Storm Gray Finish"/>
        <s v="Global Adaptabilities Conference Tables"/>
        <s v="Global Airflow Leather Mesh Back Chair, Black"/>
        <s v="Global Armless Task Chair, Royal Blue"/>
        <s v="Global Chrome Stack Chair"/>
        <s v="Global Comet Stacking Arm Chair"/>
        <s v="Global Comet Stacking Armless Chair"/>
        <s v="Global Commerce Series High-Back Swivel/Tilt Chairs"/>
        <s v="Global Commerce Series Low-Back Swivel/Tilt Chairs"/>
        <s v="Global Deluxe High-Back Manager's Chair"/>
        <s v="Global Deluxe High-Back Office Chair in Storm"/>
        <s v="Global Deluxe Office Fabric Chairs"/>
        <s v="Global Deluxe Stacking Chair, Gray"/>
        <s v="Global Deluxe Steno Chair"/>
        <s v="Global Enterprise Series Seating High-Back Swivel/Tilt Chairs"/>
        <s v="Global Enterprise Series Seating Low-Back Swivel/Tilt Chairs"/>
        <s v="Global Ergonomic Managers Chair"/>
        <s v="Global Executive Mid-Back Manager's Chair"/>
        <s v="Global Fabric Manager's Chair, Dark Gray"/>
        <s v="Global Geo Office Task Chair, Gray"/>
        <s v="Global Highback Leather Tilter in Burgundy"/>
        <s v="Global High-Back Leather Tilter, Burgundy"/>
        <s v="Global Italian Leather Office Chair"/>
        <s v="Global Leather &amp; Oak Executive Chair, Burgundy"/>
        <s v="Global Leather and Oak Executive Chair, Black"/>
        <s v="Global Leather Executive Chair"/>
        <s v="Global Leather Highback Executive Chair with Pneumatic Height Adjustment, Black"/>
        <s v="Global Leather Task Chair, Black"/>
        <s v="Global Low Back Tilter Chair"/>
        <s v="Global Manager's Adjustable Task Chair, Storm"/>
        <s v="Global Push Button Manager's Chair, Indigo"/>
        <s v="Global Stack Chair with Arms, Black"/>
        <s v="Global Stack Chair without Arms, Black"/>
        <s v="Global Super Steno Chair"/>
        <s v="Global Task Chair, Black"/>
        <s v="Global Troy Executive Leather Low-Back Tilter"/>
        <s v="Global Value Mid-Back Manager's Chair, Gray"/>
        <s v="Global Value Steno Chair, Gray"/>
        <s v="Global Wood Trimmed Manager's Task Chair, Khaki"/>
        <s v="Globe Weis Peel &amp; Seel First Class Envelopes"/>
        <s v="Google Nexus 5"/>
        <s v="Gould Plastics 18-Pocket Panel Bin, 34w x 5-1/4d x 20-1/2h"/>
        <s v="Gould Plastics 9-Pocket Panel Bin, 18-3/8w x 5-1/4d x 20-1/2h, Black"/>
        <s v="Grandstream GXP1160 VoIP phone"/>
        <s v="Grandstream GXP2100 Mainstream Business Phone"/>
        <s v="Great White Multi-Use Recycled Paper (20Lb. and 84 Bright)"/>
        <s v="Green Bar Computer Printout Paper"/>
        <s v="Green Canvas Binder for 8-1/2&quot; x 14&quot; Sheets"/>
        <s v="Griffin GC17055 Auxiliary Audio Cable"/>
        <s v="Griffin GC36547 PowerJolt SE Lightning Charger"/>
        <s v="Grip Seal Envelopes"/>
        <s v="GuestStacker Chair with Chrome Finish Legs"/>
        <s v="Hammermill Color Copier Paper (28Lb. and 96 Bright)"/>
        <s v="Hammermill CopyPlus Copy Paper (20Lb. and 84 Bright)"/>
        <s v="Hand-Finished Solid Wood Document Frame"/>
        <s v="Hanging Personal Folder File"/>
        <s v="Harbour Creations 67200 Series Stacking Chairs"/>
        <s v="Harbour Creations Steel Folding Chair"/>
        <s v="Harmony Air Purifier"/>
        <s v="Harmony HEPA Quiet Air Purifiers"/>
        <s v="Heavy-Duty E-Z-D Binders"/>
        <s v="Hewlett Packard 310 Color Digital Copier"/>
        <s v="Hewlett Packard 610 Color Digital Copier / Printer"/>
        <s v="Hewlett Packard LaserJet 3310 Copier"/>
        <s v="Hewlett-Packard 300S Scientific Calculator"/>
        <s v="Hewlett-Packard Deskjet 3050a All-in-One Color Inkjet Printer"/>
        <s v="Hewlett-Packard Deskjet 5550 Printer"/>
        <s v="Hewlett-Packard Deskjet 6540 Color Inkjet Printer"/>
        <s v="Hewlett-Packard Deskjet D4360 Printer"/>
        <s v="Hewlett-Packard Deskjet F4180 All-in-One Color Ink-jet - Printer / copier / scanner"/>
        <s v="Hewlett-Packard Desktjet 6988DT Refurbished Printer"/>
        <s v="High Speed Automatic Electric Letter Opener"/>
        <s v="High-Back Leather Manager's Chair"/>
        <s v="Holmes 99% HEPA Air Purifier"/>
        <s v="Holmes Cool Mist Humidifier for the Whole House with 8-Gallon Output per Day, Extended Life Filter"/>
        <s v="Holmes Harmony HEPA Air Purifier for 17 x 20 Room"/>
        <s v="Holmes HEPA Air Purifier"/>
        <s v="Holmes Odor Grabber"/>
        <s v="Holmes Replacement Filter for HEPA Air Cleaner, Large Room"/>
        <s v="Holmes Replacement Filter for HEPA Air Cleaner, Medium Room"/>
        <s v="Holmes Replacement Filter for HEPA Air Cleaner, Very Large Room, HEPA Filter"/>
        <s v="Holmes Visible Mist Ultrasonic Humidifier with 2.3-Gallon Output per Day, Replacement Filter"/>
        <s v="Home/Office Personal File Carts"/>
        <s v="Hon 2090 “Pillow Soft” Series Mid Back Swivel/Tilt Chairs"/>
        <s v="Hon 2111 Invitation Series Corner Table"/>
        <s v="Hon 2111 Invitation Series Straight Table"/>
        <s v="Hon 30&quot; x 60&quot; Table with Locking Drawer"/>
        <s v="Hon 4060 Series Tables"/>
        <s v="Hon 4070 Series Pagoda Armless Upholstered Stacking Chairs"/>
        <s v="Hon 4070 Series Pagoda Round Back Stacking Chairs"/>
        <s v="Hon 4700 Series Mobuis Mid-Back Task Chairs with Adjustable Arms"/>
        <s v="Hon 4-Shelf Metal Bookcases"/>
        <s v="Hon 5100 Series Wood Tables"/>
        <s v="HON 5400 Series Task Chairs for Big and Tall"/>
        <s v="Hon 61000 Series Interactive Training Tables"/>
        <s v="Hon 94000 Series Round Tables"/>
        <s v="Hon Comfortask Task/Swivel Chairs"/>
        <s v="Hon Deluxe Fabric Upholstered Stacking Chairs"/>
        <s v="Hon Deluxe Fabric Upholstered Stacking Chairs, Rounded Back"/>
        <s v="Hon Deluxe Fabric Upholstered Stacking Chairs, Squared Back"/>
        <s v="Hon Every-Day Chair Series Swivel Task Chairs"/>
        <s v="Hon Every-Day Series Multi-Task Chairs"/>
        <s v="Hon GuestStacker Chair"/>
        <s v="Hon Metal Bookcases, Black"/>
        <s v="Hon Metal Bookcases, Gray"/>
        <s v="Hon Metal Bookcases, Putty"/>
        <s v="Hon Mobius Operator's Chair"/>
        <s v="Hon Multipurpose Stacking Arm Chairs"/>
        <s v="Hon Non-Folding Utility Tables"/>
        <s v="Hon Olson Stacker Chairs"/>
        <s v="Hon Olson Stacker Stools"/>
        <s v="Hon Pagoda Stacking Chairs"/>
        <s v="Hon Practical Foundations 30 x 60 Training Table, Light Gray/Charcoal"/>
        <s v="Hon Racetrack Conference Tables"/>
        <s v="Hon Rectangular Conference Tables"/>
        <s v="Hon Valutask Swivel Chairs"/>
        <s v="Honeywell Enviracaire Portable Air Cleaner for up to 8 x 10 Room"/>
        <s v="Honeywell Enviracaire Portable HEPA Air Cleaner for 16' x 20' Room"/>
        <s v="Honeywell Enviracaire Portable HEPA Air Cleaner for 17' x 22' Room"/>
        <s v="Honeywell Enviracaire Portable HEPA Air Cleaner for up to 10 x 16 Room"/>
        <s v="Honeywell Quietcare HEPA Air Cleaner"/>
        <s v="Hoover Commercial Lightweight Upright Vacuum"/>
        <s v="Hoover Commercial Lightweight Upright Vacuum with E-Z Empty Dirt Cup"/>
        <s v="Hoover Commercial Soft Guard Upright Vacuum And Disposable Filtration Bags"/>
        <s v="Hoover Commercial SteamVac"/>
        <s v="Hoover Portapower Portable Vacuum"/>
        <s v="Hoover Replacement Belt for Commercial Guardsman Heavy-Duty Upright Vacuum"/>
        <s v="Hoover Replacement Belts For Soft Guard &amp; Commercial Ltweight Upright Vacs, 2/Pk"/>
        <s v="Hoover Shoulder Vac Commercial Portable Vacuum"/>
        <s v="Hoover Upright Vacuum With Dirt Cup"/>
        <s v="Hoover WindTunnel Plus Canister Vacuum"/>
        <s v="Hot File 7-Pocket, Floor Stand"/>
        <s v="Howard Miller 11-1/2&quot; Diameter Brentwood Wall Clock"/>
        <s v="Howard Miller 11-1/2&quot; Diameter Grantwood Wall Clock"/>
        <s v="Howard Miller 11-1/2&quot; Diameter Ridgewood Wall Clock"/>
        <s v="Howard Miller 12&quot; Round Wall Clock"/>
        <s v="Howard Miller 12-3/4 Diameter Accuwave DS  Wall Clock"/>
        <s v="Howard Miller 13&quot; Diameter Goldtone Round Wall Clock"/>
        <s v="Howard Miller 13&quot; Diameter Pewter Finish Round Wall Clock"/>
        <s v="Howard Miller 13-1/2&quot; Diameter Rosebrook Wall Clock"/>
        <s v="Howard Miller 13-3/4&quot; Diameter Brushed Chrome Round Wall Clock"/>
        <s v="Howard Miller 14-1/2&quot; Diameter Chrome Round Wall Clock"/>
        <s v="Howard Miller 16&quot; Diameter Gallery Wall Clock"/>
        <s v="Howard Miller Distant Time Traveler Alarm Clock"/>
        <s v="HP Designjet T520 Inkjet Large Format Printer - 24&quot; Color"/>
        <s v="HP Office Paper (20Lb. and 87 Bright)"/>
        <s v="HP Office Recycled Paper (20Lb. and 87 Bright)"/>
        <s v="HP Officejet Pro 8600 e-All-In-One Printer, Copier, Scanner, Fax"/>
        <s v="HP Standard 104 key PS/2 Keyboard"/>
        <s v="HTC One"/>
        <s v="HTC One Mini"/>
        <s v="Hunt BOSTON Model 1606 High-Volume Electric Pencil Sharpener, Beige"/>
        <s v="Hunt Boston Vacuum Mount KS Pencil Sharpener"/>
        <s v="Hunt BOSTON Vista Battery-Operated Pencil Sharpener, Black"/>
        <s v="Hunt PowerHouse Electric Pencil Sharpener, Blue"/>
        <s v="Hypercom P1300 Pinpad"/>
        <s v="I Need's 3d Hello Kitty Hybrid Silicone Case Cover for HTC One X 4g with 3d Hello Kitty Stylus Pen Green/pink"/>
        <s v="I.R.I.S IRISCard Anywhere 5 Card Scanner"/>
        <s v="i.Sound Portable Power - 8000 mAh"/>
        <s v="Ibico Covers for Plastic or Wire Binding Elements"/>
        <s v="Ibico EB-19 Dual Function Manual Binding System"/>
        <s v="Ibico EPK-21 Electric Binding System"/>
        <s v="Ibico Hi-Tech Manual Binding System"/>
        <s v="Ibico Ibimaster 300 Manual Binding System"/>
        <s v="Ibico Laser Imprintable Binding System Covers"/>
        <s v="Ibico Plastic and Wire Spiral Binding Combs"/>
        <s v="Ibico Plastic Spiral Binding Combs"/>
        <s v="Ibico Presentation Index for Binding Systems"/>
        <s v="Ibico Recycled Grain-Textured Covers"/>
        <s v="Ibico Recycled Linen-Style Covers"/>
        <s v="Ibico Standard Transparent Covers"/>
        <s v="IBM Multi-Purpose Copy Paper, 8 1/2 x 11&quot;, Case"/>
        <s v="Iceberg Mobile Mega Data/Printer Cart"/>
        <s v="Iceberg Nesting Folding Chair, 19w x 6d x 43h"/>
        <s v="Iceberg OfficeWorks 42&quot; Round Tables"/>
        <s v="Ideal Clamps"/>
        <s v="iHome FM Clock Radio with Lightning Dock"/>
        <s v="iKross Bluetooth Portable Keyboard + Cell Phone Stand Holder + Brush for Apple iPhone 5S 5C 5, 4S 4"/>
        <s v="Imation Bio 2GB USB Flash Drive Imation Corp"/>
        <s v="Imation Bio 8GB USB Flash Drive Imation Corp"/>
        <s v="Imation 16GB Mini TravelDrive USB 2.0 Flash Drive"/>
        <s v="Imation 30456 USB Flash Drive 8GB"/>
        <s v="Imation 32GB Pocket Pro USB 3.0 Flash Drive - 32 GB - Black - 1 P ..."/>
        <s v="Imation 8gb Micro Traveldrive Usb 2.0 Flash Drive"/>
        <s v="Imation 8GB Mini TravelDrive USB 2.0 Flash Drive"/>
        <s v="Imation Clip USB flash drive - 8 GB"/>
        <s v="Imation Secure Drive + Hardware Encrypted USB flash drive - 16 GB"/>
        <s v="Imation Secure+ Hardware Encrypted USB 2.0 Flash Drive; 16GB"/>
        <s v="Imation Swivel Flash Drive USB flash drive - 8 GB"/>
        <s v="Imation USB 2.0 Swivel Flash Drive USB flash drive - 4 GB - Pink"/>
        <s v="Important Message Pads, 50 4-1/4 x 5-1/2 Forms per Pad"/>
        <s v="Ink Jet Note and Greeting Cards, 8-1/2&quot; x 5-1/2&quot; Card Size"/>
        <s v="Innergie mMini Combo Duo USB Travel Charging Kit"/>
        <s v="Insertable Tab Indexes For Data Binders"/>
        <s v="Insertable Tab Post Binder Dividers"/>
        <s v="Inter-Office Recycled Envelopes, Brown Kraft, Button-String,10&quot; x 13&quot; , 100/Box"/>
        <s v="invisibleSHIELD by ZAGG Smudge-Free Screen Protector"/>
        <s v="iOttie HLCRIO102 Car Mount"/>
        <s v="iOttie XL Car Mount"/>
        <s v="Iris 3-Drawer Stacking Bin, Black"/>
        <s v="Iris Project Case"/>
        <s v="It's Hot Message Books with Stickers, 2 3/4&quot; x 5&quot;"/>
        <s v="Jabra BIZ 2300 Duo QD Duo Corded Headset"/>
        <s v="Jabra SPEAK 410"/>
        <s v="Jabra SPEAK 410 Multidevice Speakerphone"/>
        <s v="Jabra Supreme Plus Driver Edition Headset"/>
        <s v="Jackery Bar Premium Fast-charging Portable Charger"/>
        <s v="Jawbone JAMBOX Wireless Bluetooth Speaker"/>
        <s v="Jawbone MINI JAMBOX Wireless Bluetooth Speaker"/>
        <s v="JBL Micro Wireless Portable Bluetooth Speaker"/>
        <s v="Jensen SMPS-640 - speaker phone"/>
        <s v="Jet-Pak Recycled Peel 'N' Seal Padded Mailers"/>
        <s v="Jiffy Padded Mailers with Self-Seal Closure"/>
        <s v="JM Magazine Binder"/>
        <s v="Kensington 4 Outlet MasterPiece Compact Power Control Center"/>
        <s v="Kensington 6 Outlet Guardian Standard Surge Protector"/>
        <s v="Kensington 6 Outlet MasterPiece HOMEOFFICE Power Control Center"/>
        <s v="Kensington 6 Outlet SmartSocket Surge Protector"/>
        <s v="Kensington 7 Outlet MasterPiece HOMEOFFICE Power Control Center"/>
        <s v="Kensington 7 Outlet MasterPiece Power Center"/>
        <s v="Kensington 7 Outlet MasterPiece Power Center with Fax/Phone Line Protection"/>
        <s v="Kensington Expert Mouse Optical USB Trackball for PC or Mac"/>
        <s v="Kensington K72356US Mouse-in-a-Box USB Desktop Mouse"/>
        <s v="Kensington Orbit Wireless Mobile Trackball for PC and Mac"/>
        <s v="Kensington SlimBlade Notebook Wireless Mouse with Nano Receiver"/>
        <s v="KeyTronic 6101 Series - Keyboard - Black"/>
        <s v="KeyTronic E03601U1 - Keyboard - Beige"/>
        <s v="KeyTronic KT400U2 - Keyboard - Black"/>
        <s v="KeyTronic KT800P2 - Keyboard - Black"/>
        <s v="KI Adjustable-Height Table"/>
        <s v="KI Conference Tables"/>
        <s v="Kingston Digital DataTraveler 16GB USB 2.0"/>
        <s v="Kingston Digital DataTraveler 32GB USB 2.0"/>
        <s v="Kingston Digital DataTraveler 64GB USB 2.0"/>
        <s v="Kingston Digital DataTraveler 8GB USB 2.0"/>
        <s v="KLD Oscar II Style Snap-on Ultra Thin Side Flip Synthetic Leather Cover Case for HTC One HTC M7"/>
        <s v="Kleencut Forged Office Shears by Acme United Corporation"/>
        <s v="Konftel 250 Conference phone - Charcoal black"/>
        <s v="Konica Minolta magicolor 1690MF Multifunction Printer"/>
        <s v="Laminate Occasional Tables"/>
        <s v="Large Capacity Hanging Post Binders"/>
        <s v="Laser &amp; Ink Jet Business Envelopes"/>
        <s v="Leather Task Chair, Black"/>
        <s v="Lenovo 17-Key USB Numeric Keypad"/>
        <s v="Lesro Round Back Collection Coffee Table, End Table"/>
        <s v="Lesro Sheffield Collection Coffee Table, End Table, Center Table, Corner Table"/>
        <s v="Letter or Legal Size Expandable Poly String Tie Envelopes"/>
        <s v="Letter Size Cart"/>
        <s v="Letter Size File"/>
        <s v="Letter Slitter"/>
        <s v="Letter/Legal File Tote with Clear Snap-On Lid, Black Granite"/>
        <s v="Lexmark 20R1285 X6650 Wireless All-in-One Printer"/>
        <s v="Lexmark MarkNet N8150 Wireless Print Server"/>
        <s v="Lexmark MX611dhe Monochrome Laser Printer"/>
        <s v="Lexmark S315 Color Inkjet Printer"/>
        <s v="Lexmark X 9575 Professional All-in-One Color Printer"/>
        <s v="LF Elite 3D Dazzle Designer Hard Case Cover, Lf Stylus Pen and Wiper For Apple Iphone 5c Mini Lite"/>
        <s v="LG Electronics Tone+ HBS-730 Bluetooth Headset"/>
        <s v="LG Exalt"/>
        <s v="LG G2"/>
        <s v="LG G3"/>
        <s v="Lifetime Advantage Folding Chairs, 4/Carton"/>
        <s v="Linden 10&quot; Round Wall Clock, Black"/>
        <s v="Linden 12&quot; Wall Clock With Oak Frame"/>
        <s v="Lock-Up Easel 'Spel-Binder'"/>
        <s v="Logitech 910-002974 M325 Wireless Mouse for Web Scrolling"/>
        <s v="Logitech B530 USB Headset - headset - Full size, Binaural"/>
        <s v="Logitech ClearChat Comfort/USB Headset H390"/>
        <s v="Logitech Desktop MK120 Mouse and keyboard Combo"/>
        <s v="Logitech diNovo Edge Keyboard"/>
        <s v="Logitech G105 Gaming Keyboard"/>
        <s v="Logitech G13 Programmable Gameboard with LCD Display"/>
        <s v="Logitech G19 Programmable Gaming Keyboard"/>
        <s v="Logitech G35 7.1-Channel Surround Sound Headset"/>
        <s v="Logitech G430 Surround Sound Gaming Headset with Dolby 7.1 Technology"/>
        <s v="Logitech G500s Laser Gaming Mouse with Adjustable Weight Tuning"/>
        <s v="Logitech G600 MMO Gaming Mouse"/>
        <s v="Logitech G602 Wireless Gaming Mouse"/>
        <s v="Logitech G700s Rechargeable Gaming Mouse"/>
        <s v="Logitech Illuminated Ultrathin Keyboard with Backlighting"/>
        <s v="Logitech K350 2.4Ghz Wireless Keyboard"/>
        <s v="Logitech Keyboard K120"/>
        <s v="Logitech M510 Wireless Mouse"/>
        <s v="Logitech Media Keyboard K200"/>
        <s v="Logitech Mobile Speakerphone P710e - speaker phone"/>
        <s v="Logitech Trackman Marble Mouse"/>
        <s v="Logitech Wireless Anywhere Mouse MX for PC and Mac"/>
        <s v="Logitech Wireless Gaming Headset G930"/>
        <s v="Logitech Wireless Headset H600 Over-The-Head Design"/>
        <s v="Logitech Wireless Headset h800"/>
        <s v="Logitech Wireless Marathon Mouse M705"/>
        <s v="Logitech Wireless Performance Mouse MX for PC and Mac"/>
        <s v="Logitech Wireless Touch Keyboard K400"/>
        <s v="Logitech Gaming G510s - Keyboard"/>
        <s v="Logitech Illuminated - Keyboard"/>
        <s v="Logitech LS21 Speaker System - PC Multimedia - 2.1-CH - Wired"/>
        <s v="Logitech MX Performance Wireless Mouse"/>
        <s v="Logitech P710e Mobile Speakerphone"/>
        <s v="Logitech VX Revolution Cordless Laser Mouse for Notebooks (Black)"/>
        <s v="Logitech Wireless Boombox Speaker - portable - wireless, wired"/>
        <s v="Logitech Z-906 Speaker sys - home theater - 5.1-CH"/>
        <s v="Longer-Life Soft White Bulbs"/>
        <s v="Loose Memo Sheets"/>
        <s v="Lumber Crayons"/>
        <s v="Lunatik TT5L-002 Taktik Strike Impact Protection System for iPhone 5"/>
        <s v="Luxo Adjustable Task Clamp Lamp"/>
        <s v="Luxo Economy Swing Arm Lamp"/>
        <s v="Luxo Professional Combination Clamp-On Lamps"/>
        <s v="Luxo Professional Fluorescent Magnifier Lamp with Clamp-Mount Base"/>
        <s v="Luxo Professional Magnifying Clamp-On Fluorescent Lamps"/>
        <s v="Macally Suction Cup Mount"/>
        <s v="Magna Visual Magnetic Picture Hangers"/>
        <s v="Magnifier Swing Arm Lamp"/>
        <s v="Manco Dry-Lighter Erasable Highlighter"/>
        <s v="Manila Recycled Extra-Heavyweight Clasp Envelopes, 6&quot; x 9&quot;"/>
        <s v="Martin Yale Chadless Opener Electric Letter Opener"/>
        <s v="Martin-Yale Premier Letter Opener"/>
        <s v="Master Big Foot Doorstop, Beige"/>
        <s v="Master Caster Door Stop, Brown"/>
        <s v="Master Caster Door Stop, Gray"/>
        <s v="Master Caster Door Stop, Large Brown"/>
        <s v="Master Caster Door Stop, Large Neon Orange"/>
        <s v="Master Giant Foot Doorstop, Safety Yellow"/>
        <s v="Maxell 4.7GB DVD+R 5/Pack"/>
        <s v="Maxell 4.7GB DVD+RW 3/Pack"/>
        <s v="Maxell 4.7GB DVD-R"/>
        <s v="Maxell 4.7GB DVD-R 5/Pack"/>
        <s v="Maxell 4.7GB DVD-RW 3/Pack"/>
        <s v="Maxell 74 Minute CD-R Spindle, 50/Pack"/>
        <s v="Maxell 74 Minute CDR, 10/Pack"/>
        <s v="Maxell CD-R Discs"/>
        <s v="Maxell DVD-RAM Discs"/>
        <s v="Maxell Pro 80 Minute CD-R, 10/Pack"/>
        <s v="Maxell iVDR EX 500GB Cartridge"/>
        <s v="Maxell LTO Ultrium - 800 GB"/>
        <s v="Mead 1st Gear 2&quot; Zipper Binder, Asst. Colors"/>
        <s v="Mediabridge Sport Armband iPhone 5s"/>
        <s v="Memo Book, 100 Message Capacity, 5 3/8” x 11”"/>
        <s v="Memorex 25GB 6X Branded Blu-Ray Recordable Disc, 15/Pack"/>
        <s v="Memorex 25GB 6X Branded Blu-Ray Recordable Disc, 30/Pack"/>
        <s v="Memorex Froggy Flash Drive 4 GB"/>
        <s v="Memorex Froggy Flash Drive 8 GB"/>
        <s v="Memorex Micro Travel Drive 16 GB"/>
        <s v="Memorex Micro Travel Drive 32 GB"/>
        <s v="Memorex Micro Travel Drive 4 GB"/>
        <s v="Memorex Micro Travel Drive 8 GB"/>
        <s v="Memorex Mini Travel Drive 16 GB USB 2.0 Flash Drive"/>
        <s v="Memorex Mini Travel Drive 32 GB USB 2.0 Flash Drive"/>
        <s v="Memorex Mini Travel Drive 4 GB USB 2.0 Flash Drive"/>
        <s v="Memorex Mini Travel Drive 64 GB USB 2.0 Flash Drive"/>
        <s v="Memorex Mini Travel Drive 8 GB USB 2.0 Flash Drive"/>
        <s v="Message Book, Phone, Wirebound Standard Line Memo, 2 3/4&quot; X 5&quot;"/>
        <s v="Message Book, Standard Line &quot;While You Were Out&quot;, 5 1/2&quot; X 4&quot;, 200 Sets/Book"/>
        <s v="Message Book, Wirebound, Four 5 1/2&quot; X 4&quot; Forms/Pg., 200 Dupl. Sets/Book"/>
        <s v="Metal Folding Chairs, Beige, 4/Carton"/>
        <s v="Micro Innovations USB RF Wireless Keyboard with Mouse"/>
        <s v="Micro Innovations Wireless Classic Keyboard with Mouse"/>
        <s v="Micropad Numeric Keypads"/>
        <s v="Microsoft Arc Touch Mouse"/>
        <s v="Microsoft Natural Ergonomic Keyboard 4000"/>
        <s v="Microsoft Natural Keyboard Elite"/>
        <s v="Microsoft Sculpt Comfort Mouse"/>
        <s v="Microsoft Wireless Mobile Mouse 4000"/>
        <s v="Mini 13-1/2 Capacity Data Binder Rack, Pearl"/>
        <s v="Mitel 5320 IP Phone VoIP phone"/>
        <s v="Mitel MiVoice 5330e IP Phone"/>
        <s v="Mobile Personal File Cube"/>
        <s v="Model L Table or Wall-Mount Pencil Sharpener"/>
        <s v="Mophie Juice Pack Helium for iPhone"/>
        <s v="Motorla HX550 Universal Bluetooth Headset"/>
        <s v="Motorola Droid Maxx"/>
        <s v="Motorola HK250 Universal Bluetooth Headset"/>
        <s v="Motorola L703CM"/>
        <s v="Motorola L804"/>
        <s v="Motorola Moto X"/>
        <s v="Multicolor Computer Printout Paper"/>
        <s v="Multimedia Mailers"/>
        <s v="Multi-Use Personal File Cart and Caster Set, Three Stacking Bins"/>
        <s v="Neat Ideas Personal Hanging Folder Files, Black"/>
        <s v="NeatDesk Desktop Scanner &amp; Digital Filing System"/>
        <s v="NETGEAR AC1750 Dual Band Gigabit Smart WiFi Router"/>
        <s v="NETGEAR N750 Dual Band Wi-Fi Gigabit Router"/>
        <s v="NETGEAR RangeMax WNR1000 Wireless Router"/>
        <s v="netTALK DUO VoIP Telephone Service"/>
        <s v="Newell 307"/>
        <s v="Newell 308"/>
        <s v="Newell 309"/>
        <s v="Newell 31"/>
        <s v="Newell 310"/>
        <s v="Newell 311"/>
        <s v="Newell 312"/>
        <s v="Newell 313"/>
        <s v="Newell 314"/>
        <s v="Newell 315"/>
        <s v="Newell 316"/>
        <s v="Newell 317"/>
        <s v="Newell 318"/>
        <s v="Newell 319"/>
        <s v="Newell 32"/>
        <s v="Newell 320"/>
        <s v="Newell 321"/>
        <s v="Newell 322"/>
        <s v="Newell 323"/>
        <s v="Newell 324"/>
        <s v="Newell 325"/>
        <s v="Newell 326"/>
        <s v="Newell 327"/>
        <s v="Newell 328"/>
        <s v="Newell 329"/>
        <s v="Newell 33"/>
        <s v="Newell 330"/>
        <s v="Newell 331"/>
        <s v="Newell 332"/>
        <s v="Newell 333"/>
        <s v="Newell 334"/>
        <s v="Newell 335"/>
        <s v="Newell 336"/>
        <s v="Newell 337"/>
        <s v="Newell 338"/>
        <s v="Newell 339"/>
        <s v="Newell 34"/>
        <s v="Newell 340"/>
        <s v="Newell 341"/>
        <s v="Newell 342"/>
        <s v="Newell 343"/>
        <s v="Newell 344"/>
        <s v="Newell 345"/>
        <s v="Newell 346"/>
        <s v="Newell 347"/>
        <s v="Newell 348"/>
        <s v="Newell 349"/>
        <s v="Newell 35"/>
        <s v="Newell 350"/>
        <s v="Newell 351"/>
        <s v="Newell 3-Hole Punched Plastic Slotted Magazine Holders for Binders"/>
        <s v="Newell Chalk Holder"/>
        <s v="Nokia Lumia 1020"/>
        <s v="Nokia Lumia 521 (T-Mobile)"/>
        <s v="Nokia Lumia 925"/>
        <s v="Nontoxic Chalk"/>
        <s v="Nortel Business Series Terminal T7208 Digital phone"/>
        <s v="Nortel Meridian M3904 Professional Digital phone"/>
        <s v="Nortel Meridian M5316 Digital phone"/>
        <s v="Nortel Networks T7316 E Nt8 B27"/>
        <s v="Novimex Fabric Task Chair"/>
        <s v="Novimex High-Tech Fabric Mesh Task Chair"/>
        <s v="Novimex Swivel Fabric Task Chair"/>
        <s v="Novimex Turbo Task Chair"/>
        <s v="Nu-Dell Executive Frame"/>
        <s v="Nu-Dell EZ-Mount Plastic Wall Frames"/>
        <s v="Nu-Dell Float Frame 11 x 14 1/2"/>
        <s v="Nu-Dell Leatherette Frames"/>
        <s v="Nu-Dell Oak Frame"/>
        <s v="Office Impressions End Table, 20-1/2&quot;H x 24&quot;W x 20&quot;D"/>
        <s v="Office Impressions Heavy Duty Welded Shelving &amp; Multimedia Storage Drawers"/>
        <s v="Office Star - Contemporary Swivel Chair with Padded Adjustable Arms and Flex Back"/>
        <s v="Office Star - Contemporary Task Swivel Chair"/>
        <s v="Office Star - Contemporary Task Swivel chair with 2-way adjustable arms, Plum"/>
        <s v="Office Star - Contemporary Task Swivel chair with Loop Arms, Charcoal"/>
        <s v="Office Star - Ergonomic Mid Back Chair with 2-Way Adjustable Arms"/>
        <s v="Office Star - Ergonomically Designed Knee Chair"/>
        <s v="Office Star - Mesh Screen back chair with Vinyl seat"/>
        <s v="Office Star - Mid Back Dual function Ergonomic High Back Chair with 2-Way Adjustable Arms"/>
        <s v="Office Star - Professional Matrix Back Chair with 2-to-1 Synchro Tilt and Mesh Fabric Seat"/>
        <s v="Office Star - Task Chair with Contemporary Loop Arms"/>
        <s v="Office Star Flex Back Scooter Chair with Aluminum Finish Frame"/>
        <s v="Office Star Flex Back Scooter Chair with White Frame"/>
        <s v="OIC #2 Pencils, Medium Soft"/>
        <s v="OIC Binder Clips"/>
        <s v="OIC Binder Clips, Mini, 1/4&quot; Capacity, Black"/>
        <s v="OIC Bulk Pack Metal Binder Clips"/>
        <s v="OIC Colored Binder Clips, Assorted Sizes"/>
        <s v="OIC Stacking Trays"/>
        <s v="OIC Thumb-Tacks"/>
        <s v="Okidata B400 Printer"/>
        <s v="Okidata B401 Printer"/>
        <s v="Okidata C331dn Printer"/>
        <s v="Okidata C610n Printer"/>
        <s v="Okidata MB491 Multifunction Printer"/>
        <s v="Okidata MB760 Printer"/>
        <s v="Ooma Telo VoIP Home Phone System"/>
        <s v="O'Sullivan 2-Door Barrister Bookcase in Odessa Pine"/>
        <s v="O'Sullivan 2-Shelf Heavy-Duty Bookcases"/>
        <s v="O'Sullivan 3-Shelf Heavy-Duty Bookcases"/>
        <s v="O'Sullivan 4-Shelf Bookcase in Odessa Pine"/>
        <s v="O'Sullivan 5-Shelf Heavy-Duty Bookcases"/>
        <s v="O'Sullivan Cherrywood Estates Traditional Barrister Bookcase"/>
        <s v="O'Sullivan Cherrywood Estates Traditional Bookcase"/>
        <s v="O'Sullivan Elevations Bookcase, Cherry Finish"/>
        <s v="O'Sullivan Living Dimensions 2-Shelf Bookcases"/>
        <s v="O'Sullivan Living Dimensions 3-Shelf Bookcases"/>
        <s v="O'Sullivan Living Dimensions 5-Shelf Bookcases"/>
        <s v="O'Sullivan Manor Hill 2-Door Library in Brianna Oak"/>
        <s v="O'Sullivan Plantations 2-Door Library in Landvery Oak"/>
        <s v="OtterBox Commuter Series Case - iPhone 5 &amp; 5s"/>
        <s v="OtterBox Commuter Series Case - Samsung Galaxy S4"/>
        <s v="OtterBox Defender Series Case - iPhone 5c"/>
        <s v="OtterBox Defender Series Case - Samsung Galaxy S4"/>
        <s v="Padded Folding Chairs, Black, 4/Carton"/>
        <s v="Panasonic Business Telephones KX-T7736"/>
        <s v="Panasonic KP-150 Electric Pencil Sharpener"/>
        <s v="Panasonic KP-310 Heavy-Duty Electric Pencil Sharpener"/>
        <s v="Panasonic KP-350BK Electric Pencil Sharpener with Auto Stop"/>
        <s v="Panasonic KP-380BK Classic Electric Pencil Sharpener"/>
        <s v="Panasonic KP-4ABK Battery-Operated Pencil Sharpener"/>
        <s v="Panasonic KX - TS880B Telephone"/>
        <s v="Panasonic KX MB2061 Multifunction Printer"/>
        <s v="Panasonic KX MC6040 Color Laser Multifunction Printer"/>
        <s v="Panasonic KX T7731-B Digital phone"/>
        <s v="Panasonic KX T7736-B Digital phone"/>
        <s v="Panasonic KX TS208W Corded phone"/>
        <s v="Panasonic KX TS3282B Corded phone"/>
        <s v="Panasonic KX TS3282W Corded phone"/>
        <s v="Panasonic KX-TG6844B Expandable Digital Cordless Telephone"/>
        <s v="Panasonic KX-TG9471B"/>
        <s v="Panasonic KX-TG9541B DECT 6.0 Digital 2-Line Expandable Cordless Phone With Digital Answering System"/>
        <s v="Panasonic Kx-TS550"/>
        <s v="Park Ridge Embossed Executive Business Envelopes"/>
        <s v="Pastel Pink Envelopes"/>
        <s v="PayAnywhere Card Reader"/>
        <s v="Peel &amp; Seel Envelopes"/>
        <s v="Peel &amp; Seel Recycled Catalog Envelopes, Brown"/>
        <s v="Peel &amp; Stick Add-On Corner Pockets"/>
        <s v="Peel-Off China Markers"/>
        <s v="Pencil and Crayon Sharpener"/>
        <s v="Penpower WorldCard Pro Card Scanner"/>
        <s v="Performers Binder/Pad Holder, Black"/>
        <s v="Perixx PERIBOARD-512B, Ergonomic Split Keyboard"/>
        <s v="Perma STOR-ALL Hanging File Box, 13 1/8&quot;W x 12 1/4&quot;D x 10 1/2&quot;H"/>
        <s v="Permanent Self-Adhesive File Folder Labels for Typewriters by Universal"/>
        <s v="Permanent Self-Adhesive File Folder Labels for Typewriters, 1 1/8 x 3 1/2, White"/>
        <s v="Personal Creations Ink Jet Cards and Labels"/>
        <s v="Personal File Boxes with Fold-Down Carry Handle"/>
        <s v="Personal Filing Tote with Lid, Black/Gray"/>
        <s v="Personal Folder Holder, Ebony"/>
        <s v="Petty Cash Envelope"/>
        <s v="Pizazz Global Quick File"/>
        <s v="Plantronics 81402"/>
        <s v="Plantronics Audio 478 Stereo USB Headset"/>
        <s v="Plantronics Audio 995 Wireless Stereo Headset"/>
        <s v="Plantronics Calisto P620-M USB Wireless Speakerphone System"/>
        <s v="Plantronics Cordless Phone Headset with In-line Volume - M214C"/>
        <s v="Plantronics CS 50-USB - headset - Convertible, Monaural"/>
        <s v="Plantronics CS510 - Over-the-Head monaural Wireless Headset System"/>
        <s v="Plantronics Encore H101 Dual Earpieces Headset"/>
        <s v="Plantronics HL10 Handset Lifter"/>
        <s v="Plantronics MX500i Earset"/>
        <s v="Plantronics S12 Corded Telephone Headset System"/>
        <s v="Plantronics Savi W720 Multi-Device Wireless Headset System"/>
        <s v="Plantronics Single Ear Headset"/>
        <s v="Plantronics Voyager Pro HD - Bluetooth Headset"/>
        <s v="Plantronics Voyager Pro Legend"/>
        <s v="Plastic Binding Combs"/>
        <s v="Plastic Stacking Crates &amp; Casters"/>
        <s v="Plymouth Boxed Rubber Bands by Plymouth"/>
        <s v="PNY Rapid USB Car Charger - Black"/>
        <s v="Poly Designer Cover &amp; Back"/>
        <s v="Poly String Tie Envelopes"/>
        <s v="Polycom CX300 Desktop Phone USB VoIP phone"/>
        <s v="Polycom CX600 IP Phone VoIP phone"/>
        <s v="Polycom SoundPoint IP 450 VoIP phone"/>
        <s v="Polycom SoundPoint Pro SE-225 Corded phone"/>
        <s v="Polycom SoundStation2 EX Conference phone"/>
        <s v="Polycom VoiceStation 500 Conference phone"/>
        <s v="Polycom VVX 310 VoIP phone"/>
        <s v="Portable Personal File Box"/>
        <s v="Portfile Personal File Boxes"/>
        <s v="Post-it “Important Message” Note Pad, Neon Colors, 50 Sheets/Pad"/>
        <s v="PowerGen Dual USB Car Charger"/>
        <s v="Prang Colored Pencils"/>
        <s v="Prang Drawing Pencil Set"/>
        <s v="Prang Dustless Chalk Sticks"/>
        <s v="Premier Automatic Letter Opener"/>
        <s v="Premier Electric Letter Opener"/>
        <s v="Premier Elliptical Ring Binder, Black"/>
        <s v="Premium Transparent Presentation Covers by GBC"/>
        <s v="Premium Transparent Presentation Covers, No Pattern/Clear, 8 1/2&quot; x 11&quot;"/>
        <s v="Premium Writing Pencils, Soft, #2 by Central Association for the Blind"/>
        <s v="Pressboard Covers with Storage Hooks, 9 1/2&quot; x 11&quot;, Light Blue"/>
        <s v="Pressboard Data Binder, Crimson, 12&quot; X 8 1/2&quot;"/>
        <s v="Pressboard Data Binders by Wilson Jones"/>
        <s v="Pressboard Hanging Data Binders for Unburst Sheets"/>
        <s v="Presstex Flexible Ring Binders"/>
        <s v="Prestige Round Ring Binders"/>
        <s v="Prismacolor Color Pencil Set"/>
        <s v="Project Tote Personal File"/>
        <s v="PureGear Roll-On Screen Protector"/>
        <s v="Pyle PMP37LED"/>
        <s v="Pyle PRT45 Retro Home Telephone"/>
        <s v="Quality Park Security Envelopes"/>
        <s v="Quartet Alpha White Chalk, 12/Pack"/>
        <s v="Quartet Omega Colored Chalk, 12/Pack"/>
        <s v="QVS USB Car Charger 2-Port 2.1Amp for iPod/iPhone/iPad/iPad 2/iPad 3"/>
        <s v="Razer Kraken 7.1 Surround Sound Over Ear USB Gaming Headset"/>
        <s v="Razer Kraken PRO Over Ear PC and Music Headset"/>
        <s v="Razer Tiamat Over Ear 7.1 Surround Sound PC Gaming Headset"/>
        <s v="RCA H5401RE1 DECT 6.0 4-Line Cordless Handset With Caller ID/Call Waiting"/>
        <s v="RCA ViSYS 25423RE1 Corded phone"/>
        <s v="RCA ViSYS 25425RE1 Corded phone"/>
        <s v="RCA ViSYS 25825 Wireless digital phone"/>
        <s v="RCA Visys Integrated PBX 8-Line Router"/>
        <s v="Recycled Data-Pak for Archival Bound Computer Printouts, 12-1/2 x 12-1/2 x 16"/>
        <s v="Recycled Desk Saver Line &quot;While You Were Out&quot; Book, 5 1/2&quot; X 4&quot;"/>
        <s v="Recycled Easel Ring Binders"/>
        <s v="Recycled Eldon Regeneration Jumbo File"/>
        <s v="Recycled Interoffice Envelopes with Re-Use-A-Seal Closure, 10 x 13"/>
        <s v="Recycled Interoffice Envelopes with String and Button Closure, 10 x 13"/>
        <s v="Recycled Premium Regency Composition Covers"/>
        <s v="Recycled Pressboard Report Cover with Reinforced Top Hinge"/>
        <s v="Recycled Steel Personal File for Hanging File Folders"/>
        <s v="Recycled Steel Personal File for Standard File Folders"/>
        <s v="REDIFORM Incoming/Outgoing Call Register, 11&quot; X 8 1/2&quot;, 100 Messages"/>
        <s v="Rediform S.O.S. 1-Up Phone Message Bk, 4-1/4x3-1/16 Bk, 1 Form/Pg, 40 Messages/Bk, 3/Pk"/>
        <s v="Rediform S.O.S. Phone Message Books"/>
        <s v="Rediform Voice Mail Log Books"/>
        <s v="Rediform Wirebound &quot;Phone Memo&quot; Message Book, 11 x 5-3/4"/>
        <s v="Redi-Strip #10 Envelopes, 4 1/8 x 9 1/2"/>
        <s v="Regeneration Desk Collection"/>
        <s v="Revere Boxed Rubber Bands by Revere"/>
        <s v="Ricoh - Ink Collector Unit for GX3000 Series Printers"/>
        <s v="Riverleaf Stik-Withit Designer Note Cubes"/>
        <s v="Riverside Furniture Oval Coffee Table, Oval End Table, End Table with Drawer"/>
        <s v="Riverside Furniture Stanwyck Manor Table Series"/>
        <s v="Riverside Palais Royal Lawyers Bookcase, Royale Cherry Finish"/>
        <s v="Rogers Deluxe File Chest"/>
        <s v="Rogers Handheld Barrel Pencil Sharpener"/>
        <s v="Rogers Jumbo File, Granite"/>
        <s v="Rogers Profile Extra Capacity Storage Tub"/>
        <s v="Rosewill 107 Normal Keys USB Wired Standard Keyboard"/>
        <s v="Round Ring Binders"/>
        <s v="Round Specialty Laser Printer Labels"/>
        <s v="RSVP Cards &amp; Envelopes, Blank White, 8-1/2&quot; X 11&quot;, 24 Cards/25 Envelopes/Set"/>
        <s v="Rubber Band Ball"/>
        <s v="Rubbermaid ClusterMat Chairmats, Mat Size- 66&quot; x 60&quot;, Lip 20&quot; x 11&quot; -90 Degree Angle"/>
        <s v="Rush Hierlooms Collection 1&quot; Thick Stackable Bookcases"/>
        <s v="Rush Hierlooms Collection Rich Wood Bookcases"/>
        <s v="Sabrent 4-Port USB 2.0 Hub"/>
        <s v="SAFCO Arco Folding Chair"/>
        <s v="SAFCO Boltless Steel Shelving"/>
        <s v="Safco Chair Connectors, 6/Carton"/>
        <s v="Safco Commercial Shelving"/>
        <s v="SAFCO Commercial Wire Shelving, 72h"/>
        <s v="SAFCO Commercial Wire Shelving, Black"/>
        <s v="Safco Contoured Stacking Chairs"/>
        <s v="Safco Drafting Table"/>
        <s v="SAFCO Folding Chair Trolley"/>
        <s v="Safco Industrial Shelving"/>
        <s v="Safco Industrial Wire Shelving"/>
        <s v="Safco Industrial Wire Shelving System"/>
        <s v="SAFCO Mobile Desk Side File, Wire Frame"/>
        <s v="SAFCO Optional Arm Kit for Workspace Cribbage Stacking Chair"/>
        <s v="SAFCO PlanMaster Boards, 60w x 37-1/2d, White Melamine"/>
        <s v="SAFCO PlanMaster Heigh-Adjustable Drafting Table Base, 43w x 30d x 30-37h, Black"/>
        <s v="Safco Steel Mobile File Cart"/>
        <s v="Safco Value Mate Series Steel Bookcases, Baked Enamel Finish on Steel, Gray"/>
        <s v="Safco Value Mate Steel Bookcase, Baked Enamel Finish on Steel, Black"/>
        <s v="Safco Wire Cube Shelving System, For Use as 4 or 5 14&quot; Cubes, Black"/>
        <s v="Samsung Convoy 3"/>
        <s v="Samsung Galaxy Mega 6.3"/>
        <s v="Samsung Galaxy Note 2"/>
        <s v="Samsung Galaxy Note 3"/>
        <s v="Samsung Galaxy S III - 16GB - pebble blue (T-Mobile)"/>
        <s v="Samsung Galaxy S4"/>
        <s v="Samsung Galaxy S4 Active"/>
        <s v="Samsung Galaxy S4 Mini"/>
        <s v="Samsung HM1900 Bluetooth Headset"/>
        <s v="Samsung Replacement EH64AVFWE Premium Headset"/>
        <s v="Samsung Rugby III"/>
        <s v="SanDisk Cruzer 16 GB USB Flash Drive"/>
        <s v="SanDisk Cruzer 32 GB USB Flash Drive"/>
        <s v="SanDisk Cruzer 4 GB USB Flash Drive"/>
        <s v="SanDisk Cruzer 64 GB USB Flash Drive"/>
        <s v="SanDisk Cruzer 8 GB USB Flash Drive"/>
        <s v="SanDisk Ultra 16 GB MicroSDHC Class 10 Memory Card"/>
        <s v="SanDisk Ultra 32 GB MicroSDHC Class 10 Memory Card"/>
        <s v="SanDisk Ultra 64 GB MicroSDHC Class 10 Memory Card"/>
        <s v="Sanford 52201 APSCO Electric Pencil Sharpener"/>
        <s v="Sanford Colorific Colored Pencils, 12/Box"/>
        <s v="Sanford Colorific Eraseable Coloring Pencils, 12 Count"/>
        <s v="Sanford Colorific Scented Colored Pencils, 12/Pack"/>
        <s v="Sanford EarthWrite Recycled Pencils, Medium Soft, #2"/>
        <s v="Sanford Liquid Accent Highlighters"/>
        <s v="SANFORD Liquid Accent Tank-Style Highlighters"/>
        <s v="SANFORD Major Accent Highlighters"/>
        <s v="Sanford Pocket Accent Highlighters"/>
        <s v="Sanford Prismacolor Professional Thick Lead Art Pencils, 36-Color Set"/>
        <s v="Sanford Uni-Blazer View Highlighters, Chisel Tip, Yellow"/>
        <s v="Sanitaire Vibra Groomer IR Commercial Upright Vacuum, Replacement Belts"/>
        <s v="Sannysis Cute Owl Design Soft Skin Case Cover for Samsung Galaxy S4"/>
        <s v="Sanyo 2.5 Cubic Foot Mid-Size Office Refrigerators"/>
        <s v="Sanyo Counter Height Refrigerator with Crisper, 3.6 Cubic Foot, Stainless Steel/Black"/>
        <s v="Satellite Sectional Post Binders"/>
        <s v="Sauder Barrister Bookcases"/>
        <s v="Sauder Camden County Barrister Bookcase, Planked Cherry Finish"/>
        <s v="Sauder Camden County Collection Libraries, Planked Cherry Finish"/>
        <s v="Sauder Camden County Collection Library"/>
        <s v="Sauder Cornerstone Collection Library"/>
        <s v="Sauder Facets Collection Library, Sky Alder Finish"/>
        <s v="Sauder Facets Collection Locker/File Cabinet, Sky Alder Finish"/>
        <s v="Sauder Forest Hills Library with Doors, Woodland Oak Finish"/>
        <s v="Sauder Forest Hills Library, Woodland Oak Finish"/>
        <s v="Sauder Inglewood Library Bookcases"/>
        <s v="Sauder Mission Library with Doors, Fruitwood Finish"/>
        <s v="Security-Tint Envelopes"/>
        <s v="Seidio BD2-HK3IPH5-BK DILEX Case and Holster Combo for Apple iPhone 5/5s - Black"/>
        <s v="Self-Adhesive Address Labels for Typewriters by Universal"/>
        <s v="Self-Adhesive Address Labels for Typewriters with Dispenser Box"/>
        <s v="Self-Adhesive Removable Labels"/>
        <s v="Self-Adhesive Ring Binder Labels"/>
        <s v="Sensible Storage WireTech Storage Systems"/>
        <s v="Serrated Blade or Curved Handle Hand Letter Openers"/>
        <s v="Seth Thomas 12&quot; Clock w/ Goldtone Case"/>
        <s v="Seth Thomas 13 1/2&quot; Wall Clock"/>
        <s v="Seth Thomas 14&quot; Day/Date Wall Clock"/>
        <s v="Seth Thomas 14&quot; Putty-Colored Wall Clock"/>
        <s v="Seth Thomas 16&quot; Steel Case Clock"/>
        <s v="Seth Thomas 8 1/2&quot; Cubicle Clock"/>
        <s v="Sharp 1540cs Digital Laser Copier"/>
        <s v="Sharp AL-1530CS Digital Copier"/>
        <s v="Shocksock Galaxy S4 Armband"/>
        <s v="ShoreTel ShorePhone IP 230 VoIP phone"/>
        <s v="SimpliFile Personal File, Black Granite, 15w x 6-15/16d x 11-1/4h"/>
        <s v="Situations Contoured Folding Chairs, 4/Set"/>
        <s v="SKILCRAFT Telephone Shoulder Rest, 2&quot; x 6.5&quot; x 2.5&quot;, Black"/>
        <s v="SlimView Poly Binder, 3/8&quot;"/>
        <s v="SmartStand Mobile Device Holder, Assorted Colors"/>
        <s v="Smead Adjustable Mobile File Trolley with Lockable Top"/>
        <s v="Smead Alpha-Z Color-Coded Name Labels First Letter Starter Set"/>
        <s v="Smead Alpha-Z Color-Coded Second Alphabetical Labels and Starter Set"/>
        <s v="Snap-A-Way Black Print Carbonless Ruled Speed Letter, Triplicate"/>
        <s v="Snap-A-Way Black Print Carbonless Speed Message, No Reply Area, Duplicate"/>
        <s v="Socket Bluetooth Cordless Hand Scanner (CHS)"/>
        <s v="Sony 16GB Class 10 Micro SDHC R40 Memory Card"/>
        <s v="Sony 32GB Class 10 Micro SDHC R40 Memory Card"/>
        <s v="Sony 64GB Class 10 Micro SDHC R40 Memory Card"/>
        <s v="Sony 8GB Class 10 Micro SDHC R40 Memory Card"/>
        <s v="Sony Micro Vault Click 16 GB USB 2.0 Flash Drive"/>
        <s v="Sony Micro Vault Click 4 GB USB 2.0 Flash Drive"/>
        <s v="Sony Micro Vault Click 8 GB USB 2.0 Flash Drive"/>
        <s v="Sortfiler Multipurpose Personal File Organizer, Black"/>
        <s v="Southworth 100% Cotton The Best Paper"/>
        <s v="Southworth 100% Résumé Paper, 24lb."/>
        <s v="Southworth 25% Cotton Antique Laid Paper &amp; Envelopes"/>
        <s v="Southworth 25% Cotton Granite Paper &amp; Envelopes"/>
        <s v="Southworth 25% Cotton Linen-Finish Paper &amp; Envelopes"/>
        <s v="Southworth 25% Cotton Premium Laser Paper and Envelopes"/>
        <s v="Southworth Parchment Paper &amp; Envelopes"/>
        <s v="Southworth Structures Collection"/>
        <s v="Space Solutions Commercial Steel Shelving"/>
        <s v="Space Solutions HD Industrial Steel Shelving."/>
        <s v="Space Solutions Industrial Galvanized Steel Shelving."/>
        <s v="Speck Products Candyshell Flip Case"/>
        <s v="Speediset Carbonless Redi-Letter 7&quot; x 8 1/2&quot;"/>
        <s v="Spigen Samsung Galaxy S5 Case Wallet"/>
        <s v="SpineVue Locking Slant-D Ring Binders by Cardinal"/>
        <s v="Spiral Phone Message Books with Labels by Adams"/>
        <s v="Square Credit Card Reader"/>
        <s v="Square Credit Card Reader, 4 1/2&quot; x 4 1/2&quot; x 1&quot;, White"/>
        <s v="Square Ring Data Binders, Rigid 75 Pt. Covers, 11&quot; x 14-7/8&quot;"/>
        <s v="Stackable Trays"/>
        <s v="Stacking Tray, Side-Loading, Legal, Smoke"/>
        <s v="Stacking Trays by OIC"/>
        <s v="Standard Line “While You Were Out” Hardbound Telephone Message Book"/>
        <s v="Standard Rollaway File with Lock"/>
        <s v="Stanley Bostitch Contemporary Electric Pencil Sharpeners"/>
        <s v="Stanley Contemporary Battery Pencil Sharpeners"/>
        <s v="Staple envelope"/>
        <s v="Staple holder"/>
        <s v="Staple magnet"/>
        <s v="Staple remover"/>
        <s v="Staple-based wall hangings"/>
        <s v="Staple-on labels"/>
        <s v="Staples"/>
        <s v="Staples in misc. colors"/>
        <s v="Star Micronics TSP100 TSP143LAN Receipt Printer"/>
        <s v="Star Micronics TSP800 TSP847IIU Receipt Printer"/>
        <s v="StarTech.com 10/100 VDSL2 Ethernet Extender Kit"/>
        <s v="Steel Personal Filing/Posting Tote"/>
        <s v="Sterilite Officeware Hinged File Box"/>
        <s v="Sterilite Show Offs Storage Containers"/>
        <s v="Sterling Rubber Bands by Alliance"/>
        <s v="Stiletto Hand Letter Openers"/>
        <s v="Stockwell Gold Paper Clips"/>
        <s v="Stockwell Push Pins"/>
        <s v="Storex Dura Pro Binders"/>
        <s v="Storex DuraTech Recycled Plastic Frosted Binders"/>
        <s v="Storex Flexible Poly Binders with Double Pockets"/>
        <s v="Strathmore #10 Envelopes, Ultimate White"/>
        <s v="Strathmore Photo Frame Cards"/>
        <s v="Strathmore Photo Mount Cards"/>
        <s v="Stride Job 150 Highlighters, Chisel Tip, Assorted Colors"/>
        <s v="Stur-D-Stor Shelving, Vertical 5-Shelf: 72&quot;H x 36&quot;W x 18 1/2&quot;D"/>
        <s v="Super Bands, 12/Pack"/>
        <s v="Super Decoflex Portable Personal File"/>
        <s v="Surelock Post Binders"/>
        <s v="Swingline SM12-08 MicroCut Jam Free Shredder"/>
        <s v="Telephone Message Books with Fax/Mobile Section, 4 1/4&quot; x 6&quot;"/>
        <s v="Telephone Message Books with Fax/Mobile Section, 5 1/2&quot; x 3 3/16&quot;"/>
        <s v="Telescoping Adjustable Floor Lamp"/>
        <s v="Tenex &quot;The Solids&quot; Textured Chair Mats"/>
        <s v="Tenex 46&quot; x 60&quot; Computer Anti-Static Chairmat, Rectangular Shaped"/>
        <s v="Tenex Antistatic Computer Chair Mats"/>
        <s v="Tenex B1-RE Series Chair Mats for Low Pile Carpets"/>
        <s v="Tenex Carpeted, Granite-Look or Clear Contemporary Contour Shape Chair Mats"/>
        <s v="Tenex Chairmat w/ Average Lip, 45&quot; x 53&quot;"/>
        <s v="Tenex Chairmats For Use With Carpeted Floors"/>
        <s v="Tenex Chairmats For Use with Hard Floors"/>
        <s v="Tenex Contemporary Contur Chairmats for Low and Medium Pile Carpet, Computer, 39&quot; x 49&quot;"/>
        <s v="Tenex File Box, Personal Filing Tote with Lid, Black"/>
        <s v="Tenex Personal Filing Tote With Secure Closure Lid, Black/Frost"/>
        <s v="Tenex Personal Project File with Scoop Front Design, Black"/>
        <s v="Tenex Personal Self-Stacking Standard File Box, Black/Gray"/>
        <s v="Tenex Traditional Chairmats for Hard Floors, Average Lip, 36&quot; x 48&quot;"/>
        <s v="Tenex Traditional Chairmats for Medium Pile Carpet, Standard Lip, 36&quot; x 48&quot;"/>
        <s v="Tenex V2T-RE Standard Weight Series Chair Mat, 45&quot; x 53&quot;, Lip 25&quot; x 12&quot;"/>
        <s v="Tennsco 16-Compartment Lockers with Coat Rack"/>
        <s v="Tennsco 6- and 18-Compartment Lockers"/>
        <s v="Tennsco Commercial Shelving"/>
        <s v="Tennsco Double-Tier Lockers"/>
        <s v="Tennsco Industrial Shelving"/>
        <s v="Tennsco Lockers, Gray"/>
        <s v="Tennsco Lockers, Sand"/>
        <s v="Tennsco Regal Shelving Units"/>
        <s v="Tennsco Single-Tier Lockers"/>
        <s v="Tennsco Snap-Together Open Shelving Units, Starter Sets and Add-On Units"/>
        <s v="Tennsco Stur-D-Stor Boltless Shelving, 5 Shelves, 24&quot; Deep, Sand"/>
        <s v="Tensor &quot;Hersey Kiss&quot; Styled Floor Lamp"/>
        <s v="Tensor Brushed Steel Torchiere Floor Lamp"/>
        <s v="Tensor Computer Mounted Lamp"/>
        <s v="Tensor Track Tree Floor Lamp"/>
        <s v="Texas Instrument TI-15 Fraction Calculator"/>
        <s v="Texas Instruments TI-34 Scientific Calculator"/>
        <s v="Things To Do Today Pad"/>
        <s v="Things To Do Today Spiral Book"/>
        <s v="TOPS &quot;Important Message&quot; Pads, Canary, 4-1/4 x 5-1/2, 50 Sheets per Pad"/>
        <s v="TOPS 4 x 6 Fluorescent Color Memo Sheets, 500 Sheets per Pack"/>
        <s v="TOPS Carbonless Receipt Book, Four 2-3/4 x 7-1/4 Money Receipts per Page"/>
        <s v="Tops Green Bar Computer Printout Paper"/>
        <s v="TOPS Money Receipt Book, Consecutively Numbered in Red,"/>
        <s v="TOPS Voice Message Log Book, Flash Format"/>
        <s v="Tops White Computer Printout Paper"/>
        <s v="Tops Wirebound Message Log Books"/>
        <s v="Toshiba IPT2010-SD IP Telephone"/>
        <s v="Translucent Push Pins by OIC"/>
        <s v="Trav-L-File Heavy-Duty Shuttle II, Black"/>
        <s v="TRENDnet 56K USB 2.0 Phone, Internet and Fax Modem"/>
        <s v="Trimflex Flexible Post Binders"/>
        <s v="Tripp Lite Isotel 6 Outlet Surge Protector with Fax/Modem Protection"/>
        <s v="Tripp Lite Isotel 8 Ultra 8 Outlet Metal Surge"/>
        <s v="Tripp Lite TLP810NET Broadband Surge for Modem/Fax"/>
        <s v="Tuff Stuff Recycled Round Ring Binders"/>
        <s v="Tuf-Vin Binders"/>
        <s v="Turquoise Lead Holder with Pocket Clip"/>
        <s v="Tyvek  Top-Opening Peel &amp; Seel  Envelopes, Gray"/>
        <s v="Tyvek  Top-Opening Peel &amp; Seel Envelopes, Plain White"/>
        <s v="Tyvek Interoffice Envelopes, 9 1/2&quot; x 12 1/2&quot;, 100/Box"/>
        <s v="Tyvek Side-Opening Peel &amp; Seel Expanding Envelopes"/>
        <s v="Ultra Commercial Grade Dual Valve Door Closer"/>
        <s v="Ultra Door Kickplate, 8&quot;H x 34&quot;W"/>
        <s v="Ultra Door Pull Handle"/>
        <s v="Ultra Door Push Plate"/>
        <s v="UniKeep View Case Binders"/>
        <s v="Universal Premium White Copier/Laser Paper (20Lb. and 87 Bright)"/>
        <s v="Universal Recycled Hanging Pressboard Report Binders, Letter Size"/>
        <s v="Universal Ultra Bright White Copier/Laser Paper, 8 1/2&quot; x 11&quot;, Ream"/>
        <s v="Unpadded Memo Slips"/>
        <s v="V7 USB Numeric Keypad"/>
        <s v="VariCap6 Expandable Binder"/>
        <s v="Verbatim 25 GB 6x Blu-ray Single Layer Recordable Disc, 1/Pack"/>
        <s v="Verbatim 25 GB 6x Blu-ray Single Layer Recordable Disc, 10/Pack"/>
        <s v="Verbatim 25 GB 6x Blu-ray Single Layer Recordable Disc, 25/Pack"/>
        <s v="Verbatim 25 GB 6x Blu-ray Single Layer Recordable Disc, 3/Pack"/>
        <s v="Verbatim Slim CD and DVD Storage Cases, 50/Pack"/>
        <s v="Vinyl Coated Wire Paper Clips in Organizer Box, 800/Box"/>
        <s v="Vinyl Sectional Post Binders"/>
        <s v="Vtech AT&amp;T CL2940 Corded Speakerphone, Black"/>
        <s v="Vtech CS6719"/>
        <s v="VTech DS6151"/>
        <s v="Wasp CCD Handheld Bar Code Reader"/>
        <s v="Wausau Papers Astrobrights Colored Envelopes"/>
        <s v="WD My Passport Ultra 1TB Portable External Hard Drive"/>
        <s v="WD My Passport Ultra 2TB Portable External Hard Drive"/>
        <s v="WD My Passport Ultra 500GB Portable External Hard Drive"/>
        <s v="Westinghouse Clip-On Gooseneck Lamps"/>
        <s v="Westinghouse Floor Lamp with Metal Mesh Shade, Black"/>
        <s v="Westinghouse Mesh Shade Clip-On Gooseneck Lamp, Black"/>
        <s v="Weyerhaeuser First Choice Laser/Copy Paper (20Lb. and 88 Bright)"/>
        <s v="While You Were Out Pads, 50 per Pad, 4 x 5 1/4, Green Cycle"/>
        <s v="White Business Envelopes with Contemporary Seam, Recycled White Business Envelopes"/>
        <s v="White Computer Printout Paper by Universal"/>
        <s v="White Dual Perf Computer Printout Paper, 2700 Sheets, 1 Part, Heavyweight, 20 lbs., 14 7/8 x 11"/>
        <s v="White Envelopes, White Envelopes with Clear Poly Window"/>
        <s v="White GlueTop Scratch Pads"/>
        <s v="Wi-Ex zBoost YX540 Cellular Phone Signal Booster"/>
        <s v="Wilson Electronics DB Pro Signal Booster"/>
        <s v="Wilson Jones “Snap” Scratch Pad Binder Tool for Ring Binders"/>
        <s v="Wilson Jones 1&quot; Hanging DublLock Ring Binders"/>
        <s v="Wilson Jones 14 Line Acrylic Coated Pressboard Data Binders"/>
        <s v="Wilson Jones Active Use Binders"/>
        <s v="Wilson Jones Century Plastic Molded Ring Binders"/>
        <s v="Wilson Jones Clip &amp; Carry Folder Binder Tool for Ring Binders, Clear"/>
        <s v="Wilson Jones Custom Binder Spines &amp; Labels"/>
        <s v="Wilson Jones data.warehouse D-Ring Binders with DublLock"/>
        <s v="Wilson Jones DublLock D-Ring Binders"/>
        <s v="Wilson Jones Easy Flow II Sheet Lifters"/>
        <s v="Wilson Jones Elliptical Ring 3 1/2&quot; Capacity Binders, 800 sheets"/>
        <s v="Wilson Jones Four-Pocket Poly Binders"/>
        <s v="Wilson Jones Hanging Recycled Pressboard Data Binders"/>
        <s v="Wilson Jones Hanging View Binder, White, 1&quot;"/>
        <s v="Wilson Jones Heavy-Duty Casebound Ring Binders with Metal Hinges"/>
        <s v="Wilson Jones Impact Binders"/>
        <s v="Wilson Jones International Size A4 Ring Binders"/>
        <s v="Wilson Jones Leather-Like Binders with DublLock Round Rings"/>
        <s v="Wilson Jones Ledger-Size, Piano-Hinge Binder, 2&quot;, Blue"/>
        <s v="Wilson Jones Legal Size Ring Binders"/>
        <s v="Wilson Jones Standard D-Ring Binders"/>
        <s v="Wilson Jones Suede Grain Vinyl Binders"/>
        <s v="Wilson Jones Turn Tabs Binder Tool for Ring Binders"/>
        <s v="Wilson SignalBoost 841262 DB PRO Amplifier Kit"/>
        <s v="Wirebound Four 2-3/4 x 5 Forms per Page, 400 Sets per Book"/>
        <s v="Wirebound Message Book, 4 per Page"/>
        <s v="Wirebound Message Books, 2 7/8&quot; x 5&quot;, 3 Forms per Page"/>
        <s v="Wirebound Message Books, 5-1/2 x 4 Forms, 2 or 4 Forms per Page"/>
        <s v="Wirebound Message Books, Four 2 3/4 x 5 Forms per Page, 200 Sets per Book"/>
        <s v="Wirebound Message Books, Four 2 3/4 x 5 White Forms per Page"/>
        <s v="Wirebound Message Books, Four 2 3/4&quot; x 5&quot; Forms per Page, 600 Sets per Book"/>
        <s v="Wirebound Message Books, Two 4 1/4&quot; x 5&quot; Forms per Page"/>
        <s v="Wirebound Message Forms, Four 2 3/4 x 5 Forms per Page, Pink Paper"/>
        <s v="Wirebound Service Call Books, 5 1/2&quot; x 4&quot;"/>
        <s v="Wirebound Voice Message Log Book"/>
        <s v="Wireless Extenders zBoost YX545 SOHO Signal Booster"/>
        <s v="Woodgrain Magazine Files by Perma"/>
        <s v="Xblue XB-1670-86 X16 Small Office Telephone - Titanium"/>
        <s v="Xerox 188"/>
        <s v="Xerox 1880"/>
        <s v="Xerox 1881"/>
        <s v="Xerox 1882"/>
        <s v="Xerox 1883"/>
        <s v="Xerox 1884"/>
        <s v="Xerox 1885"/>
        <s v="Xerox 1886"/>
        <s v="Xerox 1887"/>
        <s v="Xerox 1888"/>
        <s v="Xerox 1889"/>
        <s v="Xerox 189"/>
        <s v="Xerox 1890"/>
        <s v="Xerox 1891"/>
        <s v="Xerox 1892"/>
        <s v="Xerox 1893"/>
        <s v="Xerox 1894"/>
        <s v="Xerox 1895"/>
        <s v="Xerox 1896"/>
        <s v="Xerox 1897"/>
        <s v="Xerox 1898"/>
        <s v="Xerox 1899"/>
        <s v="Xerox 19"/>
        <s v="Xerox 190"/>
        <s v="Xerox 1900"/>
        <s v="Xerox 1901"/>
        <s v="Xerox 1902"/>
        <s v="Xerox 1903"/>
        <s v="Xerox 1905"/>
        <s v="Xerox 1906"/>
        <s v="Xerox 1907"/>
        <s v="Xerox 1908"/>
        <s v="Xerox 1909"/>
        <s v="Xerox 191"/>
        <s v="Xerox 1910"/>
        <s v="Xerox 1911"/>
        <s v="Xerox 1912"/>
        <s v="Xerox 1913"/>
        <s v="Xerox 1914"/>
        <s v="Xerox 1915"/>
        <s v="Xerox 1916"/>
        <s v="Xerox 1917"/>
        <s v="Xerox 1918"/>
        <s v="Xerox 1919"/>
        <s v="Xerox 192"/>
        <s v="Xerox 1920"/>
        <s v="Xerox 1921"/>
        <s v="Xerox 1922"/>
        <s v="Xerox 1923"/>
        <s v="Xerox 1924"/>
        <s v="Xerox 1925"/>
        <s v="Xerox 1926"/>
        <s v="Xerox 1927"/>
        <s v="Xerox 1928"/>
        <s v="Xerox 1929"/>
        <s v="Xerox 193"/>
        <s v="Xerox 1930"/>
        <s v="Xerox 1931"/>
        <s v="Xerox 1932"/>
        <s v="Xerox 1933"/>
        <s v="Xerox 1934"/>
        <s v="Xerox 1935"/>
        <s v="Xerox 1936"/>
        <s v="Xerox 1937"/>
        <s v="Xerox 1938"/>
        <s v="Xerox 1939"/>
        <s v="Xerox 194"/>
        <s v="Xerox 1940"/>
        <s v="Xerox 1941"/>
        <s v="Xerox 1942"/>
        <s v="Xerox 1943"/>
        <s v="Xerox 1944"/>
        <s v="Xerox 1945"/>
        <s v="Xerox 1946"/>
        <s v="Xerox 1947"/>
        <s v="Xerox 1948"/>
        <s v="Xerox 1949"/>
        <s v="Xerox 195"/>
        <s v="Xerox 1950"/>
        <s v="Xerox 1951"/>
        <s v="Xerox 1952"/>
        <s v="Xerox 1953"/>
        <s v="Xerox 1954"/>
        <s v="Xerox 1955"/>
        <s v="Xerox 1956"/>
        <s v="Xerox 1957"/>
        <s v="Xerox 1958"/>
        <s v="Xerox 1959"/>
        <s v="Xerox 196"/>
        <s v="Xerox 1960"/>
        <s v="Xerox 1962"/>
        <s v="Xerox 1963"/>
        <s v="Xerox 1964"/>
        <s v="Xerox 1965"/>
        <s v="Xerox 1966"/>
        <s v="Xerox 1967"/>
        <s v="Xerox 1968"/>
        <s v="Xerox 1969"/>
        <s v="Xerox 197"/>
        <s v="Xerox 1970"/>
        <s v="Xerox 1971"/>
        <s v="Xerox 1972"/>
        <s v="Xerox 1973"/>
        <s v="Xerox 1974"/>
        <s v="Xerox 1975"/>
        <s v="Xerox 1976"/>
        <s v="Xerox 1977"/>
        <s v="Xerox 1978"/>
        <s v="Xerox 1979"/>
        <s v="Xerox 198"/>
        <s v="Xerox 1980"/>
        <s v="Xerox 1981"/>
        <s v="Xerox 1982"/>
        <s v="Xerox 1983"/>
        <s v="Xerox 1984"/>
        <s v="Xerox 1985"/>
        <s v="Xerox 1986"/>
        <s v="Xerox 1987"/>
        <s v="Xerox 1988"/>
        <s v="Xerox 1989"/>
        <s v="Xerox 199"/>
        <s v="Xerox 1990"/>
        <s v="Xerox 1991"/>
        <s v="Xerox 1992"/>
        <s v="Xerox 1993"/>
        <s v="Xerox 1994"/>
        <s v="Xerox 1995"/>
        <s v="Xerox 1996"/>
        <s v="Xerox 1997"/>
        <s v="Xerox 1998"/>
        <s v="Xerox 1999"/>
        <s v="Xerox 2"/>
        <s v="Xerox 20"/>
        <s v="Xerox 200"/>
        <s v="Xerox 2000"/>
        <s v="Xerox 201"/>
        <s v="Xerox 202"/>
        <s v="Xerox 203"/>
        <s v="Xerox 204"/>
        <s v="Xerox 205"/>
        <s v="Xerox 206"/>
        <s v="Xerox 207"/>
        <s v="Xerox 208"/>
        <s v="Xerox 209"/>
        <s v="Xerox 21"/>
        <s v="Xerox 210"/>
        <s v="Xerox 211"/>
        <s v="Xerox 212"/>
        <s v="Xerox 213"/>
        <s v="Xerox 214"/>
        <s v="Xerox 215"/>
        <s v="Xerox 216"/>
        <s v="Xerox 217"/>
        <s v="Xerox 218"/>
        <s v="Xerox 219"/>
        <s v="Xerox 22"/>
        <s v="Xerox 220"/>
        <s v="Xerox 221"/>
        <s v="Xerox 222"/>
        <s v="Xerox 223"/>
        <s v="Xerox 224"/>
        <s v="Xerox 225"/>
        <s v="Xerox 226"/>
        <s v="Xerox 227"/>
        <s v="Xerox 228"/>
        <s v="Xerox 229"/>
        <s v="Xerox 23"/>
        <s v="Xerox 230"/>
        <s v="Xerox 231"/>
        <s v="Xerox 232"/>
        <s v="Xerox 4200 Series MultiUse Premium Copy Paper (20Lb. and 84 Bright)"/>
        <s v="Xerox Blank Computer Paper"/>
        <s v="Xerox Color Copier Paper, 11&quot; x 17&quot;, Ream"/>
        <s v="Xerox WorkCentre 6505DN Laser Multifunction Printer"/>
        <s v="Xiaomi Mi3"/>
        <s v="X-Rack File for Hanging Folders"/>
        <s v="XtraLife ClearVue Slant-D Ring Binder, White, 3&quot;"/>
        <s v="XtraLife ClearVue Slant-D Ring Binders by Cardinal"/>
        <s v="Zebra GK420t Direct Thermal/Thermal Transfer Printer"/>
        <s v="Zebra GX420t Direct Thermal/Thermal Transfer Printer"/>
        <s v="Zebra Zazzle Fluorescent Highlighters"/>
        <s v="Zebra ZM400 Thermal Label Printer"/>
        <s v="Zipper Ring Binder Pockets"/>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0"/>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3217591" backgroundQuery="1" createdVersion="8" refreshedVersion="8" minRefreshableVersion="3" recordCount="0" supportSubquery="1" supportAdvancedDrill="1" xr:uid="{A9FED1E5-571A-4542-B722-A0B5DA6B60BA}">
  <cacheSource type="external" connectionId="2"/>
  <cacheFields count="2">
    <cacheField name="[Measures].[Average of Discount]" caption="Average of Discount" numFmtId="0" hierarchy="64"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3912037" backgroundQuery="1" createdVersion="8" refreshedVersion="8" minRefreshableVersion="3" recordCount="0" supportSubquery="1" supportAdvancedDrill="1" xr:uid="{E1B117A3-7A1A-4F16-89BF-BCCAE3E9B2B8}">
  <cacheSource type="external" connectionId="2"/>
  <cacheFields count="2">
    <cacheField name="[Sample___Superstore].[Category].[Category]" caption="Category" numFmtId="0" hierarchy="14" level="1">
      <sharedItems count="3">
        <s v="Furniture"/>
        <s v="Office Supplies"/>
        <s v="Technology"/>
      </sharedItems>
    </cacheField>
    <cacheField name="[Measures].[Sum of Discount]" caption="Sum of Discount" numFmtId="0" hierarchy="61"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6458331" backgroundQuery="1" createdVersion="8" refreshedVersion="8" minRefreshableVersion="3" recordCount="0" supportSubquery="1" supportAdvancedDrill="1" xr:uid="{8437524D-1E55-476B-B4D5-C1E646CA1D2D}">
  <cacheSource type="external" connectionId="2"/>
  <cacheFields count="3">
    <cacheField name="[Sample___Superstore].[Region].[Region]" caption="Region" numFmtId="0" hierarchy="12" level="1">
      <sharedItems count="4">
        <s v="Central"/>
        <s v="East"/>
        <s v="South"/>
        <s v="West"/>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7037039" backgroundQuery="1" createdVersion="8" refreshedVersion="8" minRefreshableVersion="3" recordCount="0" supportSubquery="1" supportAdvancedDrill="1" xr:uid="{27095BF6-F696-4A9A-9D80-56241A301170}">
  <cacheSource type="external" connectionId="2"/>
  <cacheFields count="3">
    <cacheField name="[Sample___Superstore].[Segment].[Segment]" caption="Segment" numFmtId="0" hierarchy="7" level="1">
      <sharedItems count="3">
        <s v="Consumer"/>
        <s v="Corporate"/>
        <s v="Home Office"/>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761574" backgroundQuery="1" createdVersion="8" refreshedVersion="8" minRefreshableVersion="3" recordCount="0" supportSubquery="1" supportAdvancedDrill="1" xr:uid="{476D845F-77E6-4F94-B210-AA2E50B76EE7}">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8425925" backgroundQuery="1" createdVersion="8" refreshedVersion="8" minRefreshableVersion="3" recordCount="0" supportSubquery="1" supportAdvancedDrill="1" xr:uid="{2B8FF606-5F35-4B3D-8703-C83B0AA319BF}">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9120371" backgroundQuery="1" createdVersion="8" refreshedVersion="8" minRefreshableVersion="3" recordCount="0" supportSubquery="1" supportAdvancedDrill="1" xr:uid="{F8A6D76B-891E-4E14-B846-6B133B3EEEA6}">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39814818" backgroundQuery="1" createdVersion="8" refreshedVersion="8" minRefreshableVersion="3" recordCount="0" supportSubquery="1" supportAdvancedDrill="1" xr:uid="{1A34C9A9-5BAA-4781-9C81-A6809A9E4F6B}">
  <cacheSource type="external" connectionId="2"/>
  <cacheFields count="6">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Sum of Discount]" caption="Sum of Discount" numFmtId="0" hierarchy="61"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4"/>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027778" backgroundQuery="1" createdVersion="8" refreshedVersion="8" minRefreshableVersion="3" recordCount="0" supportSubquery="1" supportAdvancedDrill="1" xr:uid="{9BC7A351-4D5D-4F2B-9551-342E554A189F}">
  <cacheSource type="external" connectionId="2"/>
  <cacheFields count="2">
    <cacheField name="[Measures].[Max of Discount]" caption="Max of Discount" numFmtId="0" hierarchy="65"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085648" backgroundQuery="1" createdVersion="8" refreshedVersion="8" minRefreshableVersion="3" recordCount="0" supportSubquery="1" supportAdvancedDrill="1" xr:uid="{F36EC521-D8CC-4A54-8FA0-D319AFC0813F}">
  <cacheSource type="external" connectionId="2"/>
  <cacheFields count="4">
    <cacheField name="[Sample___Superstore].[Discount Availability].[Discount Availability]" caption="Discount Availability" numFmtId="0" hierarchy="28" level="1">
      <sharedItems count="2">
        <s v="Discount"/>
        <s v="No Discount"/>
      </sharedItems>
    </cacheField>
    <cacheField name="[Measures].[Sum of Sales]" caption="Sum of Sales" numFmtId="0" hierarchy="52" level="32767"/>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3"/>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2" memberValueDatatype="130" unbalanced="0">
      <fieldsUsage count="2">
        <fieldUsage x="-1"/>
        <fieldUsage x="0"/>
      </fieldsUsage>
    </cacheHierarchy>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2"/>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4884262" backgroundQuery="1" createdVersion="8" refreshedVersion="8" minRefreshableVersion="3" recordCount="0" supportSubquery="1" supportAdvancedDrill="1" xr:uid="{D968E67E-60E5-4D6B-9743-B63F02034A8D}">
  <cacheSource type="external" connectionId="2"/>
  <cacheFields count="3">
    <cacheField name="[Sample___Superstore].[Region].[Region]" caption="Region" numFmtId="0" hierarchy="12" level="1">
      <sharedItems count="4">
        <s v="Central"/>
        <s v="East"/>
        <s v="South"/>
        <s v="West"/>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2013889" backgroundQuery="1" createdVersion="8" refreshedVersion="8" minRefreshableVersion="3" recordCount="0" supportSubquery="1" supportAdvancedDrill="1" xr:uid="{AF194CA2-6792-4CF8-B57D-EFFFB0A900EF}">
  <cacheSource type="external" connectionId="2"/>
  <cacheFields count="3">
    <cacheField name="[Sample___Superstore].[Segment].[Segment]" caption="Segment" numFmtId="0" hierarchy="7" level="1">
      <sharedItems count="3">
        <s v="Consumer"/>
        <s v="Corporate"/>
        <s v="Home Office"/>
      </sharedItems>
    </cacheField>
    <cacheField name="[Measures].[Count of Order ID]" caption="Count of Order ID" numFmtId="0" hierarchy="3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2708335" backgroundQuery="1" createdVersion="8" refreshedVersion="8" minRefreshableVersion="3" recordCount="0" supportSubquery="1" supportAdvancedDrill="1" xr:uid="{EAD4AE8F-7F95-41E7-868F-61F64F88C43D}">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Count of Order ID]" caption="Count of Order ID" numFmtId="0" hierarchy="3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3402775" backgroundQuery="1" createdVersion="8" refreshedVersion="8" minRefreshableVersion="3" recordCount="0" supportSubquery="1" supportAdvancedDrill="1" xr:uid="{6906FBDD-E535-47C9-8257-D2A6645DDEAA}">
  <cacheSource type="external" connectionId="2"/>
  <cacheFields count="6">
    <cacheField name="[Measures].[Count of Order ID]" caption="Count of Order ID" numFmtId="0" hierarchy="33" level="32767"/>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1"/>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4"/>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3"/>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2"/>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4097221" backgroundQuery="1" createdVersion="8" refreshedVersion="8" minRefreshableVersion="3" recordCount="0" supportSubquery="1" supportAdvancedDrill="1" xr:uid="{D251A71D-51D3-4E94-8BBB-972CB1EF5265}">
  <cacheSource type="external" connectionId="2"/>
  <cacheFields count="2">
    <cacheField name="[Measures].[Count of Order ID]" caption="Count of Order ID" numFmtId="0" hierarchy="33" level="32767"/>
    <cacheField name="[Sample___Superstore].[Category].[Category]" caption="Category" numFmtId="0" hierarchy="14" level="1">
      <sharedItems count="3">
        <s v="Furniture"/>
        <s v="Office Supplies"/>
        <s v="Technology"/>
      </sharedItems>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4675929" backgroundQuery="1" createdVersion="8" refreshedVersion="8" minRefreshableVersion="3" recordCount="0" supportSubquery="1" supportAdvancedDrill="1" xr:uid="{61A2632D-BF55-4895-9F19-1400D8EF5E21}">
  <cacheSource type="external" connectionId="2"/>
  <cacheFields count="3">
    <cacheField name="[Sample___Superstore].[Region].[Region]" caption="Region" numFmtId="0" hierarchy="12" level="1">
      <sharedItems count="4">
        <s v="Central"/>
        <s v="East"/>
        <s v="South"/>
        <s v="West"/>
      </sharedItems>
    </cacheField>
    <cacheField name="[Measures].[Count of Order ID]" caption="Count of Order ID" numFmtId="0" hierarchy="3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5138891" backgroundQuery="1" createdVersion="8" refreshedVersion="8" minRefreshableVersion="3" recordCount="0" supportSubquery="1" supportAdvancedDrill="1" xr:uid="{0355B8A6-9597-4B23-AA77-9809C4098B56}">
  <cacheSource type="external" connectionId="2"/>
  <cacheFields count="6">
    <cacheField name="[Measures].[Count of Order ID]" caption="Count of Order ID" numFmtId="0" hierarchy="33" level="32767"/>
    <cacheField name="[Sample___Superstore].[Ship Date].[Ship Date]" caption="Ship Date" numFmtId="0" hierarchy="3" level="1">
      <sharedItems containsSemiMixedTypes="0" containsNonDate="0" containsDate="1" containsString="0" minDate="2014-01-07T00:00:00" maxDate="2018-01-06T00:00:00" count="1334">
        <d v="2014-01-07T00:00:00"/>
        <d v="2014-01-08T00:00:00"/>
        <d v="2014-01-10T00:00:00"/>
        <d v="2014-01-12T00:00:00"/>
        <d v="2014-01-13T00:00:00"/>
        <d v="2014-01-14T00:00:00"/>
        <d v="2014-01-15T00:00:00"/>
        <d v="2014-01-16T00:00:00"/>
        <d v="2014-01-17T00:00:00"/>
        <d v="2014-01-18T00:00:00"/>
        <d v="2014-01-20T00:00:00"/>
        <d v="2014-01-21T00:00:00"/>
        <d v="2014-01-23T00:00:00"/>
        <d v="2014-01-25T00:00:00"/>
        <d v="2014-01-26T00:00:00"/>
        <d v="2014-01-27T00:00:00"/>
        <d v="2014-01-28T00:00:00"/>
        <d v="2014-01-29T00:00:00"/>
        <d v="2014-01-31T00:00:00"/>
        <d v="2014-02-02T00:00:00"/>
        <d v="2014-02-03T00:00:00"/>
        <d v="2014-02-04T00:00:00"/>
        <d v="2014-02-06T00:00:00"/>
        <d v="2014-02-08T00:00:00"/>
        <d v="2014-02-09T00:00:00"/>
        <d v="2014-02-10T00:00:00"/>
        <d v="2014-02-12T00:00:00"/>
        <d v="2014-02-15T00:00:00"/>
        <d v="2014-02-18T00:00:00"/>
        <d v="2014-02-19T00:00:00"/>
        <d v="2014-02-21T00:00:00"/>
        <d v="2014-02-24T00:00:00"/>
        <d v="2014-02-25T00:00:00"/>
        <d v="2014-02-26T00:00:00"/>
        <d v="2014-02-27T00:00:00"/>
        <d v="2014-03-02T00:00:00"/>
        <d v="2014-03-03T00:00:00"/>
        <d v="2014-03-04T00:00:00"/>
        <d v="2014-03-05T00:00:00"/>
        <d v="2014-03-06T00:00:00"/>
        <d v="2014-03-07T00:00:00"/>
        <d v="2014-03-08T00:00:00"/>
        <d v="2014-03-09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2T00:00:00"/>
        <d v="2014-04-13T00:00:00"/>
        <d v="2014-04-15T00:00:00"/>
        <d v="2014-04-16T00:00:00"/>
        <d v="2014-04-17T00:00:00"/>
        <d v="2014-04-18T00:00:00"/>
        <d v="2014-04-20T00:00:00"/>
        <d v="2014-04-21T00:00:00"/>
        <d v="2014-04-22T00:00:00"/>
        <d v="2014-04-23T00:00:00"/>
        <d v="2014-04-24T00:00:00"/>
        <d v="2014-04-25T00:00:00"/>
        <d v="2014-04-26T00:00:00"/>
        <d v="2014-04-27T00:00:00"/>
        <d v="2014-04-29T00:00:00"/>
        <d v="2014-04-30T00:00:00"/>
        <d v="2014-05-01T00:00:00"/>
        <d v="2014-05-02T00:00:00"/>
        <d v="2014-05-03T00:00:00"/>
        <d v="2014-05-04T00:00:00"/>
        <d v="2014-05-05T00:00:00"/>
        <d v="2014-05-07T00:00:00"/>
        <d v="2014-05-08T00:00:00"/>
        <d v="2014-05-09T00:00:00"/>
        <d v="2014-05-10T00:00:00"/>
        <d v="2014-05-11T00:00:00"/>
        <d v="2014-05-12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9T00:00:00"/>
        <d v="2014-06-10T00:00:00"/>
        <d v="2014-06-11T00:00:00"/>
        <d v="2014-06-12T00:00:00"/>
        <d v="2014-06-13T00:00:00"/>
        <d v="2014-06-14T00:00:00"/>
        <d v="2014-06-15T00:00:00"/>
        <d v="2014-06-16T00:00:00"/>
        <d v="2014-06-17T00:00:00"/>
        <d v="2014-06-20T00:00:00"/>
        <d v="2014-06-21T00:00:00"/>
        <d v="2014-06-22T00:00:00"/>
        <d v="2014-06-23T00:00:00"/>
        <d v="2014-06-24T00:00:00"/>
        <d v="2014-06-25T00:00:00"/>
        <d v="2014-06-26T00:00:00"/>
        <d v="2014-06-27T00:00:00"/>
        <d v="2014-06-28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7T00:00:00"/>
        <d v="2014-07-28T00:00:00"/>
        <d v="2014-07-29T00:00:00"/>
        <d v="2014-07-30T00:00:00"/>
        <d v="2014-08-01T00:00:00"/>
        <d v="2014-08-02T00:00:00"/>
        <d v="2014-08-03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3T00:00:00"/>
        <d v="2014-08-24T00:00:00"/>
        <d v="2014-08-25T00:00:00"/>
        <d v="2014-08-26T00:00:00"/>
        <d v="2014-08-27T00:00:00"/>
        <d v="2014-08-28T00:00:00"/>
        <d v="2014-08-29T00:00:00"/>
        <d v="2014-08-30T00:00:00"/>
        <d v="2014-09-01T00:00:00"/>
        <d v="2014-09-02T00:00:00"/>
        <d v="2014-09-03T00:00:00"/>
        <d v="2014-09-04T00:00:00"/>
        <d v="2014-09-05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3T00:00:00"/>
        <d v="2014-10-04T00:00:00"/>
        <d v="2014-10-05T00:00:00"/>
        <d v="2014-10-06T00:00:00"/>
        <d v="2014-10-07T00:00:00"/>
        <d v="2014-10-08T00:00:00"/>
        <d v="2014-10-09T00:00:00"/>
        <d v="2014-10-10T00:00:00"/>
        <d v="2014-10-12T00:00:00"/>
        <d v="2014-10-13T00:00:00"/>
        <d v="2014-10-14T00:00:00"/>
        <d v="2014-10-15T00:00:00"/>
        <d v="2014-10-16T00:00:00"/>
        <d v="2014-10-17T00:00:00"/>
        <d v="2014-10-18T00:00:00"/>
        <d v="2014-10-19T00:00:00"/>
        <d v="2014-10-20T00:00:00"/>
        <d v="2014-10-22T00:00:00"/>
        <d v="2014-10-23T00:00:00"/>
        <d v="2014-10-24T00:00:00"/>
        <d v="2014-10-25T00:00:00"/>
        <d v="2014-10-26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7T00:00:00"/>
        <d v="2015-01-08T00:00:00"/>
        <d v="2015-01-09T00:00:00"/>
        <d v="2015-01-10T00:00:00"/>
        <d v="2015-01-12T00:00:00"/>
        <d v="2015-01-13T00:00:00"/>
        <d v="2015-01-15T00:00:00"/>
        <d v="2015-01-17T00:00:00"/>
        <d v="2015-01-18T00:00:00"/>
        <d v="2015-01-22T00:00:00"/>
        <d v="2015-01-23T00:00:00"/>
        <d v="2015-01-24T00:00:00"/>
        <d v="2015-01-27T00:00:00"/>
        <d v="2015-01-28T00:00:00"/>
        <d v="2015-01-29T00:00:00"/>
        <d v="2015-01-31T00:00:00"/>
        <d v="2015-02-01T00:00:00"/>
        <d v="2015-02-04T00:00:00"/>
        <d v="2015-02-05T00:00:00"/>
        <d v="2015-02-06T00:00:00"/>
        <d v="2015-02-07T00:00:00"/>
        <d v="2015-02-08T00:00:00"/>
        <d v="2015-02-11T00:00:00"/>
        <d v="2015-02-13T00:00:00"/>
        <d v="2015-02-14T00:00:00"/>
        <d v="2015-02-16T00:00:00"/>
        <d v="2015-02-18T00:00:00"/>
        <d v="2015-02-19T00:00:00"/>
        <d v="2015-02-20T00:00:00"/>
        <d v="2015-02-21T00:00:00"/>
        <d v="2015-02-22T00:00:00"/>
        <d v="2015-02-23T00:00:00"/>
        <d v="2015-02-24T00:00:00"/>
        <d v="2015-02-25T00:00:00"/>
        <d v="2015-02-27T00:00:00"/>
        <d v="2015-02-28T00:00:00"/>
        <d v="2015-03-01T00:00:00"/>
        <d v="2015-03-02T00:00:00"/>
        <d v="2015-03-03T00:00:00"/>
        <d v="2015-03-04T00:00:00"/>
        <d v="2015-03-05T00:00:00"/>
        <d v="2015-03-06T00:00:00"/>
        <d v="2015-03-07T00:00:00"/>
        <d v="2015-03-09T00:00:00"/>
        <d v="2015-03-10T00:00:00"/>
        <d v="2015-03-11T00:00:00"/>
        <d v="2015-03-12T00:00:00"/>
        <d v="2015-03-13T00:00:00"/>
        <d v="2015-03-15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2T00:00:00"/>
        <d v="2015-04-03T00:00:00"/>
        <d v="2015-04-04T00:00:00"/>
        <d v="2015-04-05T00:00:00"/>
        <d v="2015-04-06T00:00:00"/>
        <d v="2015-04-07T00:00:00"/>
        <d v="2015-04-08T00:00:00"/>
        <d v="2015-04-09T00:00:00"/>
        <d v="2015-04-10T00:00:00"/>
        <d v="2015-04-11T00:00:00"/>
        <d v="2015-04-14T00:00:00"/>
        <d v="2015-04-15T00:00:00"/>
        <d v="2015-04-16T00:00:00"/>
        <d v="2015-04-17T00:00:00"/>
        <d v="2015-04-18T00:00:00"/>
        <d v="2015-04-19T00:00:00"/>
        <d v="2015-04-20T00:00:00"/>
        <d v="2015-04-21T00:00:00"/>
        <d v="2015-04-22T00:00:00"/>
        <d v="2015-04-23T00:00:00"/>
        <d v="2015-04-24T00:00:00"/>
        <d v="2015-04-25T00:00:00"/>
        <d v="2015-04-26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4T00:00:00"/>
        <d v="2015-07-25T00:00:00"/>
        <d v="2015-07-26T00:00:00"/>
        <d v="2015-07-27T00:00:00"/>
        <d v="2015-07-28T00:00:00"/>
        <d v="2015-07-29T00:00:00"/>
        <d v="2015-07-30T00:00:00"/>
        <d v="2015-07-31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5T00:00:00"/>
        <d v="2015-08-26T00:00:00"/>
        <d v="2015-08-28T00:00:00"/>
        <d v="2015-08-30T00:00:00"/>
        <d v="2015-08-31T00:00:00"/>
        <d v="2015-09-01T00:00:00"/>
        <d v="2015-09-02T00:00:00"/>
        <d v="2015-09-04T00:00:00"/>
        <d v="2015-09-05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1T00:00:00"/>
        <d v="2015-10-12T00:00:00"/>
        <d v="2015-10-13T00:00:00"/>
        <d v="2015-10-14T00:00:00"/>
        <d v="2015-10-15T00:00:00"/>
        <d v="2015-10-17T00:00:00"/>
        <d v="2015-10-18T00:00:00"/>
        <d v="2015-10-20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7T00:00:00"/>
        <d v="2016-01-08T00:00:00"/>
        <d v="2016-01-09T00:00:00"/>
        <d v="2016-01-11T00:00:00"/>
        <d v="2016-01-12T00:00:00"/>
        <d v="2016-01-13T00:00:00"/>
        <d v="2016-01-15T00:00:00"/>
        <d v="2016-01-17T00:00:00"/>
        <d v="2016-01-19T00:00:00"/>
        <d v="2016-01-20T00:00:00"/>
        <d v="2016-01-21T00:00:00"/>
        <d v="2016-01-23T00:00:00"/>
        <d v="2016-01-26T00:00:00"/>
        <d v="2016-01-27T00:00:00"/>
        <d v="2016-01-28T00:00:00"/>
        <d v="2016-01-29T00:00:00"/>
        <d v="2016-01-31T00:00:00"/>
        <d v="2016-02-01T00:00:00"/>
        <d v="2016-02-02T00:00:00"/>
        <d v="2016-02-03T00:00:00"/>
        <d v="2016-02-04T00:00:00"/>
        <d v="2016-02-05T00:00:00"/>
        <d v="2016-02-06T00:00:00"/>
        <d v="2016-02-07T00:00:00"/>
        <d v="2016-02-08T00:00:00"/>
        <d v="2016-02-09T00:00:00"/>
        <d v="2016-02-10T00:00:00"/>
        <d v="2016-02-11T00:00:00"/>
        <d v="2016-02-13T00:00:00"/>
        <d v="2016-02-14T00:00:00"/>
        <d v="2016-02-15T00:00:00"/>
        <d v="2016-02-18T00:00:00"/>
        <d v="2016-02-19T00:00:00"/>
        <d v="2016-02-20T00:00:00"/>
        <d v="2016-02-22T00:00:00"/>
        <d v="2016-02-23T00:00:00"/>
        <d v="2016-02-24T00:00:00"/>
        <d v="2016-02-25T00:00:00"/>
        <d v="2016-02-26T00:00:00"/>
        <d v="2016-02-27T00:00:00"/>
        <d v="2016-02-28T00:00:00"/>
        <d v="2016-03-01T00:00:00"/>
        <d v="2016-03-02T00:00:00"/>
        <d v="2016-03-03T00:00:00"/>
        <d v="2016-03-04T00:00:00"/>
        <d v="2016-03-05T00:00:00"/>
        <d v="2016-03-06T00:00:00"/>
        <d v="2016-03-08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30T00:00:00"/>
        <d v="2016-03-31T00:00:00"/>
        <d v="2016-04-01T00:00:00"/>
        <d v="2016-04-02T00:00:00"/>
        <d v="2016-04-03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6T00:00:00"/>
        <d v="2016-07-07T00:00:00"/>
        <d v="2016-07-08T00:00:00"/>
        <d v="2016-07-09T00:00:00"/>
        <d v="2016-07-10T00:00:00"/>
        <d v="2016-07-11T00:00:00"/>
        <d v="2016-07-12T00:00:00"/>
        <d v="2016-07-13T00:00:00"/>
        <d v="2016-07-14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1T00:00:00"/>
        <d v="2016-08-01T00:00:00"/>
        <d v="2016-08-02T00:00:00"/>
        <d v="2016-08-03T00:00:00"/>
        <d v="2016-08-04T00:00:00"/>
        <d v="2016-08-05T00:00:00"/>
        <d v="2016-08-06T00:00:00"/>
        <d v="2016-08-07T00:00:00"/>
        <d v="2016-08-08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7T00:00:00"/>
        <d v="2016-10-18T00:00:00"/>
        <d v="2016-10-19T00:00:00"/>
        <d v="2016-10-20T00:00:00"/>
        <d v="2016-10-21T00:00:00"/>
        <d v="2016-10-22T00:00:00"/>
        <d v="2016-10-23T00:00:00"/>
        <d v="2016-10-24T00:00:00"/>
        <d v="2016-10-25T00:00:00"/>
        <d v="2016-10-26T00:00:00"/>
        <d v="2016-10-27T00:00:00"/>
        <d v="2016-10-28T00:00:00"/>
        <d v="2016-10-29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3T00:00:00"/>
        <d v="2017-01-15T00:00:00"/>
        <d v="2017-01-16T00:00:00"/>
        <d v="2017-01-17T00:00:00"/>
        <d v="2017-01-18T00:00:00"/>
        <d v="2017-01-19T00:00:00"/>
        <d v="2017-01-20T00:00:00"/>
        <d v="2017-01-21T00:00:00"/>
        <d v="2017-01-23T00:00:00"/>
        <d v="2017-01-24T00:00:00"/>
        <d v="2017-01-25T00:00:00"/>
        <d v="2017-01-26T00:00:00"/>
        <d v="2017-01-27T00:00:00"/>
        <d v="2017-01-28T00:00:00"/>
        <d v="2017-01-29T00:00:00"/>
        <d v="2017-01-30T00:00:00"/>
        <d v="2017-01-31T00:00:00"/>
        <d v="2017-02-01T00:00:00"/>
        <d v="2017-02-02T00:00:00"/>
        <d v="2017-02-04T00:00:00"/>
        <d v="2017-02-05T00:00:00"/>
        <d v="2017-02-06T00:00:00"/>
        <d v="2017-02-07T00:00:00"/>
        <d v="2017-02-08T00:00:00"/>
        <d v="2017-02-09T00:00:00"/>
        <d v="2017-02-11T00:00:00"/>
        <d v="2017-02-12T00:00:00"/>
        <d v="2017-02-13T00:00:00"/>
        <d v="2017-02-14T00:00:00"/>
        <d v="2017-02-15T00:00:00"/>
        <d v="2017-02-17T00:00:00"/>
        <d v="2017-02-19T00:00:00"/>
        <d v="2017-02-20T00:00:00"/>
        <d v="2017-02-21T00:00:00"/>
        <d v="2017-02-22T00:00:00"/>
        <d v="2017-02-23T00:00:00"/>
        <d v="2017-02-25T00:00:00"/>
        <d v="2017-02-26T00:00:00"/>
        <d v="2017-02-27T00:00:00"/>
        <d v="2017-02-28T00:00:00"/>
        <d v="2017-03-01T00:00:00"/>
        <d v="2017-03-02T00:00:00"/>
        <d v="2017-03-03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10T00:00:00"/>
        <d v="2017-04-11T00:00:00"/>
        <d v="2017-04-12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sharedItems>
    </cacheField>
    <cacheField name="[Sample___Superstore].[Ship Date (Month)].[Ship Date (Month)]" caption="Ship Date (Month)" numFmtId="0" hierarchy="26" level="1">
      <sharedItems count="12">
        <s v="Jan"/>
        <s v="Feb"/>
        <s v="Mar"/>
        <s v="Apr"/>
        <s v="May"/>
        <s v="Jun"/>
        <s v="Jul"/>
        <s v="Aug"/>
        <s v="Sep"/>
        <s v="Oct"/>
        <s v="Nov"/>
        <s v="Dec"/>
      </sharedItems>
    </cacheField>
    <cacheField name="[Sample___Superstore].[Ship Date (Quarter)].[Ship Date (Quarter)]" caption="Ship Date (Quarter)" numFmtId="0" hierarchy="25" level="1">
      <sharedItems count="1">
        <s v="Qtr1"/>
      </sharedItems>
    </cacheField>
    <cacheField name="[Sample___Superstore].[Ship Date (Year)].[Ship Date (Year)]" caption="Ship Date (Year)" numFmtId="0" hierarchy="24" level="1">
      <sharedItems count="5">
        <s v="2014"/>
        <s v="2015"/>
        <s v="2016"/>
        <s v="2017"/>
        <s v="2018"/>
      </sharedItems>
    </cacheField>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2" memberValueDatatype="7" unbalanced="0">
      <fieldsUsage count="2">
        <fieldUsage x="-1"/>
        <fieldUsage x="1"/>
      </fieldsUsage>
    </cacheHierarchy>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2" memberValueDatatype="130" unbalanced="0">
      <fieldsUsage count="2">
        <fieldUsage x="-1"/>
        <fieldUsage x="4"/>
      </fieldsUsage>
    </cacheHierarchy>
    <cacheHierarchy uniqueName="[Sample___Superstore].[Ship Date (Quarter)]" caption="Ship Date (Quarter)" attribute="1" defaultMemberUniqueName="[Sample___Superstore].[Ship Date (Quarter)].[All]" allUniqueName="[Sample___Superstore].[Ship Date (Quarter)].[All]" dimensionUniqueName="[Sample___Superstore]" displayFolder="" count="2" memberValueDatatype="130" unbalanced="0">
      <fieldsUsage count="2">
        <fieldUsage x="-1"/>
        <fieldUsage x="3"/>
      </fieldsUsage>
    </cacheHierarchy>
    <cacheHierarchy uniqueName="[Sample___Superstore].[Ship Date (Month)]" caption="Ship Date (Month)" attribute="1" defaultMemberUniqueName="[Sample___Superstore].[Ship Date (Month)].[All]" allUniqueName="[Sample___Superstore].[Ship Date (Month)].[All]" dimensionUniqueName="[Sample___Superstore]" displayFolder="" count="2" memberValueDatatype="130" unbalanced="0">
      <fieldsUsage count="2">
        <fieldUsage x="-1"/>
        <fieldUsage x="2"/>
      </fieldsUsage>
    </cacheHierarchy>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6643515" backgroundQuery="1" createdVersion="8" refreshedVersion="8" minRefreshableVersion="3" recordCount="0" supportSubquery="1" supportAdvancedDrill="1" xr:uid="{EDF65325-D530-4126-90D3-DE61B1465F23}">
  <cacheSource type="external" connectionId="2"/>
  <cacheFields count="3">
    <cacheField name="[Measures].[Count of Order ID]" caption="Count of Order ID" numFmtId="0" hierarchy="33" level="32767"/>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1"/>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7569446" backgroundQuery="1" createdVersion="8" refreshedVersion="8" minRefreshableVersion="3" recordCount="0" supportSubquery="1" supportAdvancedDrill="1" xr:uid="{40F596C1-D5B0-483C-ADE7-C9600C82DB6D}">
  <cacheSource type="external" connectionId="2"/>
  <cacheFields count="3">
    <cacheField name="[Sample___Superstore].[City].[City]" caption="City" numFmtId="0" hierarchy="9" level="1">
      <sharedItems count="10">
        <s v="Chicago"/>
        <s v="Columbus"/>
        <s v="Houston"/>
        <s v="Los Angeles"/>
        <s v="New York City"/>
        <s v="Philadelphia"/>
        <s v="San Diego"/>
        <s v="San Francisco"/>
        <s v="Seattle"/>
        <s v="Springfield"/>
      </sharedItems>
    </cacheField>
    <cacheField name="[Measures].[Count of Order ID]" caption="Count of Order ID" numFmtId="0" hierarchy="3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9884256" backgroundQuery="1" createdVersion="8" refreshedVersion="8" minRefreshableVersion="3" recordCount="0" supportSubquery="1" supportAdvancedDrill="1" xr:uid="{8EFA86E5-E9BF-4F7F-9AB9-0681D580A99A}">
  <cacheSource type="external" connectionId="2"/>
  <cacheFields count="2">
    <cacheField name="[Measures].[Distinct Count of Ship Mode]" caption="Distinct Count of Ship Mode" numFmtId="0" hierarchy="35"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oneField="1" hidden="1">
      <fieldsUsage count="1">
        <fieldUsage x="0"/>
      </fieldsUsage>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0231479" backgroundQuery="1" createdVersion="8" refreshedVersion="8" minRefreshableVersion="3" recordCount="0" supportSubquery="1" supportAdvancedDrill="1" xr:uid="{9B9BF2CB-5673-4DA6-812D-CF4745D78A4C}">
  <cacheSource type="external" connectionId="2"/>
  <cacheFields count="2">
    <cacheField name="[Measures].[Average of Profit]" caption="Average of Profit" numFmtId="0" hierarchy="59"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oneField="1" hidden="1">
      <fieldsUsage count="1">
        <fieldUsage x="0"/>
      </fieldsUsage>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5462962" backgroundQuery="1" createdVersion="8" refreshedVersion="8" minRefreshableVersion="3" recordCount="0" supportSubquery="1" supportAdvancedDrill="1" xr:uid="{5C3554DF-A11C-4760-BA6C-5BD03FC98824}">
  <cacheSource type="external" connectionId="2"/>
  <cacheFields count="3">
    <cacheField name="[Sample___Superstore].[Segment].[Segment]" caption="Segment" numFmtId="0" hierarchy="7" level="1">
      <sharedItems count="3">
        <s v="Consumer"/>
        <s v="Corporate"/>
        <s v="Home Office"/>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0694441" backgroundQuery="1" createdVersion="8" refreshedVersion="8" minRefreshableVersion="3" recordCount="0" supportSubquery="1" supportAdvancedDrill="1" xr:uid="{683489A5-6247-40F5-ACDE-2DBD8296DEA7}">
  <cacheSource type="external" connectionId="2"/>
  <cacheFields count="2">
    <cacheField name="[Measures].[Max of Profit]" caption="Max of Profit" numFmtId="0" hierarchy="60"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oneField="1" hidden="1">
      <fieldsUsage count="1">
        <fieldUsage x="0"/>
      </fieldsUsage>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1273149" backgroundQuery="1" createdVersion="8" refreshedVersion="8" minRefreshableVersion="3" recordCount="0" supportSubquery="1" supportAdvancedDrill="1" xr:uid="{52FF9171-24C9-4796-ABE9-845423B00983}">
  <cacheSource type="external" connectionId="2"/>
  <cacheFields count="2">
    <cacheField name="[Sample___Superstore].[Category].[Category]" caption="Category" numFmtId="0" hierarchy="14" level="1">
      <sharedItems count="3">
        <s v="Furniture"/>
        <s v="Office Supplies"/>
        <s v="Technology"/>
      </sharedItems>
    </cacheField>
    <cacheField name="[Measures].[Sum of Profit]" caption="Sum of Profit" numFmtId="0" hierarchy="58"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3819443" backgroundQuery="1" createdVersion="8" refreshedVersion="8" minRefreshableVersion="3" recordCount="0" supportSubquery="1" supportAdvancedDrill="1" xr:uid="{2B0A1D51-B9D4-4B62-B54C-A050A7CE9DCA}">
  <cacheSource type="external" connectionId="2"/>
  <cacheFields count="6">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4"/>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4398151" backgroundQuery="1" createdVersion="8" refreshedVersion="8" minRefreshableVersion="3" recordCount="0" supportSubquery="1" supportAdvancedDrill="1" xr:uid="{36915AB8-C37F-4402-A3AB-096FF8E30227}">
  <cacheSource type="external" connectionId="2"/>
  <cacheFields count="3">
    <cacheField name="[Sample___Superstore].[Region].[Region]" caption="Region" numFmtId="0" hierarchy="12" level="1">
      <sharedItems count="4">
        <s v="Central"/>
        <s v="East"/>
        <s v="South"/>
        <s v="West"/>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509259" backgroundQuery="1" createdVersion="8" refreshedVersion="8" minRefreshableVersion="3" recordCount="0" supportSubquery="1" supportAdvancedDrill="1" xr:uid="{DA9AA0AD-B8E7-46A3-BB91-BD5524D5FA7B}">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5787036" backgroundQuery="1" createdVersion="8" refreshedVersion="8" minRefreshableVersion="3" recordCount="0" supportSubquery="1" supportAdvancedDrill="1" xr:uid="{797E8C9B-EAE2-4A86-B91D-C274E0955E1E}">
  <cacheSource type="external" connectionId="2"/>
  <cacheFields count="3">
    <cacheField name="[Sample___Superstore].[Segment].[Segment]" caption="Segment" numFmtId="0" hierarchy="7" level="1">
      <sharedItems count="3">
        <s v="Consumer"/>
        <s v="Corporate"/>
        <s v="Home Office"/>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6249998" backgroundQuery="1" createdVersion="8" refreshedVersion="8" minRefreshableVersion="3" recordCount="0" supportSubquery="1" supportAdvancedDrill="1" xr:uid="{7A1C6235-EBA8-4AA8-B625-E01FE39A5747}">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6944445" backgroundQuery="1" createdVersion="8" refreshedVersion="8" minRefreshableVersion="3" recordCount="0" supportSubquery="1" supportAdvancedDrill="1" xr:uid="{26B1022E-4FB2-4A5B-9CDB-76B539344735}">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7291668" backgroundQuery="1" createdVersion="8" refreshedVersion="8" minRefreshableVersion="3" recordCount="0" supportSubquery="1" supportAdvancedDrill="1" xr:uid="{2BAD57A1-1531-4D4B-A7EF-3D3CF967C89A}">
  <cacheSource type="external" connectionId="2"/>
  <cacheFields count="2">
    <cacheField name="[Measures].[Sum of Profit]" caption="Sum of Profit" numFmtId="0" hierarchy="58"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0"/>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7986115" backgroundQuery="1" createdVersion="8" refreshedVersion="8" minRefreshableVersion="3" recordCount="0" supportSubquery="1" supportAdvancedDrill="1" xr:uid="{DE2E791B-1CA4-4F3D-8ED3-4E9F0A31FFDC}">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6157409" backgroundQuery="1" createdVersion="8" refreshedVersion="8" minRefreshableVersion="3" recordCount="0" supportSubquery="1" supportAdvancedDrill="1" xr:uid="{8FC83E75-A834-4423-92D7-8AC7491DBD65}">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8333331" backgroundQuery="1" createdVersion="8" refreshedVersion="8" minRefreshableVersion="3" recordCount="0" supportSubquery="1" supportAdvancedDrill="1" xr:uid="{BCF45D56-1131-4C93-8C75-6871553CFEB7}">
  <cacheSource type="external" connectionId="2"/>
  <cacheFields count="2">
    <cacheField name="[Measures].[Average of Quantity]" caption="Average of Quantity" numFmtId="0" hierarchy="6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87963" backgroundQuery="1" createdVersion="8" refreshedVersion="8" minRefreshableVersion="3" recordCount="0" supportSubquery="1" supportAdvancedDrill="1" xr:uid="{55132B70-6213-40AB-8B49-74E9E56F4348}">
  <cacheSource type="external" connectionId="2"/>
  <cacheFields count="2">
    <cacheField name="[Measures].[Max of Quantity]" caption="Max of Quantity" numFmtId="0" hierarchy="6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oneField="1" hidden="1">
      <fieldsUsage count="1">
        <fieldUsage x="0"/>
      </fieldsUsage>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59375" backgroundQuery="1" createdVersion="8" refreshedVersion="8" minRefreshableVersion="3" recordCount="0" supportSubquery="1" supportAdvancedDrill="1" xr:uid="{F7154886-DD5A-49B7-A08E-1B9D7C840D2E}">
  <cacheSource type="external" connectionId="2"/>
  <cacheFields count="2">
    <cacheField name="[Sample___Superstore].[Category].[Category]" caption="Category" numFmtId="0" hierarchy="14" level="1">
      <sharedItems count="3">
        <s v="Furniture"/>
        <s v="Office Supplies"/>
        <s v="Technology"/>
      </sharedItems>
    </cacheField>
    <cacheField name="[Measures].[Sum of Quantity]" caption="Sum of Quantity" numFmtId="0" hierarchy="56"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1921294" backgroundQuery="1" createdVersion="8" refreshedVersion="8" minRefreshableVersion="3" recordCount="0" supportSubquery="1" supportAdvancedDrill="1" xr:uid="{5D671CC9-5085-4E34-8A5D-9AEFD711E576}">
  <cacheSource type="external" connectionId="2"/>
  <cacheFields count="6">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2500002" backgroundQuery="1" createdVersion="8" refreshedVersion="8" minRefreshableVersion="3" recordCount="0" supportSubquery="1" supportAdvancedDrill="1" xr:uid="{4E3849C3-8AC3-41E3-8EC4-24AEB96B2D28}">
  <cacheSource type="external" connectionId="2"/>
  <cacheFields count="3">
    <cacheField name="[Sample___Superstore].[Region].[Region]" caption="Region" numFmtId="0" hierarchy="12" level="1">
      <sharedItems count="4">
        <s v="Central"/>
        <s v="East"/>
        <s v="South"/>
        <s v="West"/>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3078703" backgroundQuery="1" createdVersion="8" refreshedVersion="8" minRefreshableVersion="3" recordCount="0" supportSubquery="1" supportAdvancedDrill="1" xr:uid="{F5DD345A-BA58-4DAC-88CA-39AF974EC46C}">
  <cacheSource type="external" connectionId="2"/>
  <cacheFields count="3">
    <cacheField name="[Sample___Superstore].[Segment].[Segment]" caption="Segment" numFmtId="0" hierarchy="7" level="1">
      <sharedItems count="3">
        <s v="Consumer"/>
        <s v="Corporate"/>
        <s v="Home Office"/>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4120373" backgroundQuery="1" createdVersion="8" refreshedVersion="8" minRefreshableVersion="3" recordCount="0" supportSubquery="1" supportAdvancedDrill="1" xr:uid="{52202692-8EB2-4BF0-83D8-6C50F25F4706}">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4814812" backgroundQuery="1" createdVersion="8" refreshedVersion="8" minRefreshableVersion="3" recordCount="0" supportSubquery="1" supportAdvancedDrill="1" xr:uid="{4CCABA98-E986-48A7-BAD9-370EFC4F72FD}">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Quantity]" caption="Sum of Quantity" numFmtId="0" hierarchy="56"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539352" backgroundQuery="1" createdVersion="8" refreshedVersion="8" minRefreshableVersion="3" recordCount="0" supportSubquery="1" supportAdvancedDrill="1" xr:uid="{C5EA18EC-C43F-4FC0-A8EA-19A1BFA1F309}">
  <cacheSource type="external" connectionId="2"/>
  <cacheFields count="2">
    <cacheField name="[Measures].[Max of Sales]" caption="Max of Sales" numFmtId="0" hierarchy="54"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oneField="1" hidden="1">
      <fieldsUsage count="1">
        <fieldUsage x="0"/>
      </fieldsUsage>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6087966" backgroundQuery="1" createdVersion="8" refreshedVersion="8" minRefreshableVersion="3" recordCount="0" supportSubquery="1" supportAdvancedDrill="1" xr:uid="{3E2417BE-8ED6-498C-90C4-38EA2B5A9370}">
  <cacheSource type="external" connectionId="2"/>
  <cacheFields count="3">
    <cacheField name="[Sample___Superstore].[State].[State]" caption="State" numFmtId="0" hierarchy="10" level="1">
      <sharedItems count="49">
        <s v="Alabama"/>
        <s v="Arizona"/>
        <s v="Arkansas"/>
        <s v="California"/>
        <s v="Colorado"/>
        <s v="Connecticut"/>
        <s v="Delaware"/>
        <s v="District of Columbia"/>
        <s v="Florida"/>
        <s v="Georgia"/>
        <s v="Idaho"/>
        <s v="Illinois"/>
        <s v="Indiana"/>
        <s v="Iowa"/>
        <s v="Kansas"/>
        <s v="Kentucky"/>
        <s v="Louisiana"/>
        <s v="Maine"/>
        <s v="Maryland"/>
        <s v="Massachusetts"/>
        <s v="Michigan"/>
        <s v="Minnesota"/>
        <s v="Mississippi"/>
        <s v="Missouri"/>
        <s v="Montana"/>
        <s v="Nebraska"/>
        <s v="Nevada"/>
        <s v="New Hampshire"/>
        <s v="New Jersey"/>
        <s v="New Mexico"/>
        <s v="New York"/>
        <s v="North Carolina"/>
        <s v="North Dakota"/>
        <s v="Ohio"/>
        <s v="Oklahoma"/>
        <s v="Oregon"/>
        <s v="Pennsylvania"/>
        <s v="Rhode Island"/>
        <s v="South Carolina"/>
        <s v="South Dakota"/>
        <s v="Tennessee"/>
        <s v="Texas"/>
        <s v="Utah"/>
        <s v="Vermont"/>
        <s v="Virginia"/>
        <s v="Washington"/>
        <s v="West Virginia"/>
        <s v="Wisconsin"/>
        <s v="Wyoming"/>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2" memberValueDatatype="130" unbalanced="0">
      <fieldsUsage count="2">
        <fieldUsage x="-1"/>
        <fieldUsage x="0"/>
      </fieldsUsage>
    </cacheHierarchy>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6851855" backgroundQuery="1" createdVersion="8" refreshedVersion="8" minRefreshableVersion="3" recordCount="0" supportSubquery="1" supportAdvancedDrill="1" xr:uid="{38B043B8-9DCB-4BA3-B3CC-EC7538BBD756}">
  <cacheSource type="external" connectionId="2"/>
  <cacheFields count="6">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4"/>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6435182" backgroundQuery="1" createdVersion="8" refreshedVersion="8" minRefreshableVersion="3" recordCount="0" supportSubquery="1" supportAdvancedDrill="1" xr:uid="{7A034A1A-6A16-42A7-BD4B-DD12E96D0847}">
  <cacheSource type="external" connectionId="2"/>
  <cacheFields count="2">
    <cacheField name="[Measures].[Average of Sales]" caption="Average of Sales" numFmtId="0" hierarchy="53"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oneField="1" hidden="1">
      <fieldsUsage count="1">
        <fieldUsage x="0"/>
      </fieldsUsage>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7129629" backgroundQuery="1" createdVersion="8" refreshedVersion="8" minRefreshableVersion="3" recordCount="0" supportSubquery="1" supportAdvancedDrill="1" xr:uid="{E1BEE98E-66EA-4E35-AB80-C1BBF307D865}">
  <cacheSource type="external" connectionId="2"/>
  <cacheFields count="2">
    <cacheField name="[Sample___Superstore].[Category].[Category]" caption="Category" numFmtId="0" hierarchy="14" level="1">
      <sharedItems count="3">
        <s v="Furniture"/>
        <s v="Office Supplies"/>
        <s v="Technology"/>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9907407" backgroundQuery="1" createdVersion="8" refreshedVersion="8" minRefreshableVersion="3" recordCount="0" supportSubquery="1" supportAdvancedDrill="1" xr:uid="{A08E06C8-DDD9-4ADC-9B54-BD4AE361BD2D}">
  <cacheSource type="external" connectionId="2"/>
  <cacheFields count="3">
    <cacheField name="[Sample___Superstore].[Region].[Region]" caption="Region" numFmtId="0" hierarchy="12" level="1">
      <sharedItems count="4">
        <s v="Central"/>
        <s v="East"/>
        <s v="South"/>
        <s v="West"/>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fieldsUsage count="2">
        <fieldUsage x="-1"/>
        <fieldUsage x="0"/>
      </fieldsUsage>
    </cacheHierarchy>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70601854" backgroundQuery="1" createdVersion="8" refreshedVersion="8" minRefreshableVersion="3" recordCount="0" supportSubquery="1" supportAdvancedDrill="1" xr:uid="{603DFDC2-B67F-4621-B38B-169407D11C0B}">
  <cacheSource type="external" connectionId="2"/>
  <cacheFields count="3">
    <cacheField name="[Sample___Superstore].[Segment].[Segment]" caption="Segment" numFmtId="0" hierarchy="7" level="1">
      <sharedItems count="3">
        <s v="Consumer"/>
        <s v="Corporate"/>
        <s v="Home Office"/>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fieldsUsage count="2">
        <fieldUsage x="-1"/>
        <fieldUsage x="0"/>
      </fieldsUsage>
    </cacheHierarchy>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71296293" backgroundQuery="1" createdVersion="8" refreshedVersion="8" minRefreshableVersion="3" recordCount="0" supportSubquery="1" supportAdvancedDrill="1" xr:uid="{8CFCBCC7-BD8B-4102-B218-BCB6CD9777D6}">
  <cacheSource type="external" connectionId="2"/>
  <cacheFields count="3">
    <cacheField name="[Sample___Superstore].[Ship Mode].[Ship Mode]" caption="Ship Mode" numFmtId="0" hierarchy="4" level="1">
      <sharedItems count="4">
        <s v="First Class"/>
        <s v="Same Day"/>
        <s v="Second Class"/>
        <s v="Standard Class"/>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7199074" backgroundQuery="1" createdVersion="8" refreshedVersion="8" minRefreshableVersion="3" recordCount="0" supportSubquery="1" supportAdvancedDrill="1" xr:uid="{EE7537AA-A7C4-462D-A51C-4F3E6F75BC87}">
  <cacheSource type="external" connectionId="2"/>
  <cacheFields count="3">
    <cacheField name="[Sample___Superstore].[Sub-Category].[Sub-Category]" caption="Sub-Category" numFmtId="0" hierarchy="15" level="1">
      <sharedItems count="17">
        <s v="Accessories"/>
        <s v="Appliances"/>
        <s v="Art"/>
        <s v="Binders"/>
        <s v="Bookcases"/>
        <s v="Chairs"/>
        <s v="Copiers"/>
        <s v="Envelopes"/>
        <s v="Fasteners"/>
        <s v="Furnishings"/>
        <s v="Labels"/>
        <s v="Machines"/>
        <s v="Paper"/>
        <s v="Phones"/>
        <s v="Storage"/>
        <s v="Supplies"/>
        <s v="Tables"/>
      </sharedItems>
    </cacheField>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2" memberValueDatatype="130" unbalanced="0">
      <fieldsUsage count="2">
        <fieldUsage x="-1"/>
        <fieldUsage x="0"/>
      </fieldsUsage>
    </cacheHierarchy>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72453702" backgroundQuery="1" createdVersion="8" refreshedVersion="8" minRefreshableVersion="3" recordCount="0" supportSubquery="1" supportAdvancedDrill="1" xr:uid="{38516E70-844C-44E6-969A-A32AD8C41E56}">
  <cacheSource type="external" connectionId="2"/>
  <cacheFields count="2">
    <cacheField name="[Measures].[Sum of Sales]" caption="Sum of Sales" numFmtId="0" hierarchy="52"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0"/>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424305558" backgroundQuery="1" createdVersion="8" refreshedVersion="8" minRefreshableVersion="3" recordCount="0" supportSubquery="1" supportAdvancedDrill="1" xr:uid="{835923E9-E4CF-419E-A713-2D4AE579F1C8}">
  <cacheSource type="external" connectionId="2"/>
  <cacheFields count="2">
    <cacheField name="[Sample___Superstore].[Customer Name].[Customer Name]" caption="Customer Name" numFmtId="0" hierarchy="6" level="1">
      <sharedItems count="10">
        <s v="Arthur Prichep"/>
        <s v="Chloris Kastensmidt"/>
        <s v="Edward Hooks"/>
        <s v="Emily Phan"/>
        <s v="John Lee"/>
        <s v="Jonathan Doherty"/>
        <s v="Matt Abelman"/>
        <s v="Paul Prost"/>
        <s v="Seth Vernon"/>
        <s v="William Brown"/>
      </sharedItems>
    </cacheField>
    <cacheField name="[Measures].[Count of Order ID]" caption="Count of Order ID" numFmtId="0" hierarchy="33"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45949076" backgroundQuery="1" createdVersion="8" refreshedVersion="8" minRefreshableVersion="3" recordCount="0" supportSubquery="1" supportAdvancedDrill="1" xr:uid="{5B840984-B085-4B93-8F3D-083F33F37862}">
  <cacheSource type="external" connectionId="2"/>
  <cacheFields count="3">
    <cacheField name="[Sample___Superstore].[Ship Mode].[Ship Mode]" caption="Ship Mode" numFmtId="0" hierarchy="6" level="1">
      <sharedItems count="4">
        <s v="First Class"/>
        <s v="Same Day"/>
        <s v="Second Class"/>
        <s v="Standard Class"/>
      </sharedItems>
    </cacheField>
    <cacheField name="[Measures].[Count of Order ID]" caption="Count of Order ID" numFmtId="0" hierarchy="36" level="32767"/>
    <cacheField name="[Sample___Superstore].[Category].[Category]" caption="Category" numFmtId="0" hierarchy="16" level="1">
      <sharedItems containsSemiMixedTypes="0" containsNonDate="0" containsString="0"/>
    </cacheField>
  </cacheFields>
  <cacheHierarchies count="74">
    <cacheHierarchy uniqueName="[Range].[Ship mode]" caption="Ship mode" attribute="1" defaultMemberUniqueName="[Range].[Ship mode].[All]" allUniqueName="[Range].[Ship mode].[All]" dimensionUniqueName="[Range]" displayFolder="" count="0" memberValueDatatype="130" unbalanced="0"/>
    <cacheHierarchy uniqueName="[Range].[Quantity]" caption="Quantity" attribute="1" defaultMemberUniqueName="[Range].[Quantity].[All]" allUniqueName="[Range].[Quantity].[All]" dimensionUniqueName="[Range]" displayFolder="" count="0" memberValueDatatype="20" unbalanced="0"/>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fieldsUsage count="2">
        <fieldUsage x="-1"/>
        <fieldUsage x="0"/>
      </fieldsUsage>
    </cacheHierarchy>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2"/>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8"/>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8"/>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11"/>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11"/>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8"/>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7"/>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20"/>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4"/>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2"/>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2"/>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2"/>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21"/>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21"/>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21"/>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9"/>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9"/>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9"/>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9"/>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30"/>
        </ext>
      </extLst>
    </cacheHierarchy>
  </cacheHierarchies>
  <kpis count="0"/>
  <dimensions count="3">
    <dimension measure="1" name="Measures" uniqueName="[Measures]" caption="Measures"/>
    <dimension name="Range" uniqueName="[Range]" caption="Range"/>
    <dimension name="Sample___Superstore" uniqueName="[Sample___Superstore]" caption="Sample___Superstore"/>
  </dimensions>
  <measureGroups count="2">
    <measureGroup name="Range" caption="Range"/>
    <measureGroup name="Sample___Superstore" caption="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847943865738" backgroundQuery="1" createdVersion="8" refreshedVersion="8" minRefreshableVersion="3" recordCount="0" supportSubquery="1" supportAdvancedDrill="1" xr:uid="{E303022C-8F08-439F-8520-C62951961951}">
  <cacheSource type="external" connectionId="2"/>
  <cacheFields count="2">
    <cacheField name="[Sample___Superstore].[Customer Name].[Customer Name]" caption="Customer Name" numFmtId="0" hierarchy="6" level="1">
      <sharedItems count="10">
        <s v="Cassandra Brandow"/>
        <s v="Chloris Kastensmidt"/>
        <s v="Edward Hooks"/>
        <s v="Emily Phan"/>
        <s v="John Lee"/>
        <s v="Jonathan Doherty"/>
        <s v="Matt Abelman"/>
        <s v="Paul Prost"/>
        <s v="Steven Cartwright"/>
        <s v="William Brown"/>
      </sharedItems>
    </cacheField>
    <cacheField name="[Measures].[Sum of Quantity]" caption="Sum of Quantity" numFmtId="0" hierarchy="56"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7314817" backgroundQuery="1" createdVersion="8" refreshedVersion="8" minRefreshableVersion="3" recordCount="0" supportSubquery="1" supportAdvancedDrill="1" xr:uid="{0DEAE605-0089-45C6-B55A-3E84C3A5BE28}">
  <cacheSource type="external" connectionId="2"/>
  <cacheFields count="2">
    <cacheField name="[Sample___Superstore].[Category].[Category]" caption="Category" numFmtId="0" hierarchy="14" level="1">
      <sharedItems count="3">
        <s v="Furniture"/>
        <s v="Office Supplies"/>
        <s v="Technology"/>
      </sharedItems>
    </cacheField>
    <cacheField name="[Measures].[Distinct Count of Customer Name]" caption="Distinct Count of Customer Name" numFmtId="0" hierarchy="37"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0"/>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853555324073" backgroundQuery="1" createdVersion="8" refreshedVersion="8" minRefreshableVersion="3" recordCount="0" supportSubquery="1" supportAdvancedDrill="1" xr:uid="{1C27E975-30A4-4B0B-8A67-ED44711DE590}">
  <cacheSource type="external" connectionId="2"/>
  <cacheFields count="2">
    <cacheField name="[Sample___Superstore].[City].[City]" caption="City" numFmtId="0" hierarchy="9" level="1">
      <sharedItems count="10">
        <s v="Chicago"/>
        <s v="Columbus"/>
        <s v="Houston"/>
        <s v="Los Angeles"/>
        <s v="New York City"/>
        <s v="Philadelphia"/>
        <s v="San Diego"/>
        <s v="San Francisco"/>
        <s v="Seattle"/>
        <s v="Springfield"/>
      </sharedItems>
    </cacheField>
    <cacheField name="[Measures].[Sum of Quantity]" caption="Sum of Quantity" numFmtId="0" hierarchy="56"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1"/>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855146875001" backgroundQuery="1" createdVersion="8" refreshedVersion="8" minRefreshableVersion="3" recordCount="0" supportSubquery="1" supportAdvancedDrill="1" xr:uid="{F9C72B1F-1AD7-46F5-852F-CDBD36224771}">
  <cacheSource type="external" connectionId="2"/>
  <cacheFields count="2">
    <cacheField name="[Measures].[Count of Order ID]" caption="Count of Order ID" numFmtId="0" hierarchy="33" level="32767"/>
    <cacheField name="[Sample___Superstore].[Product Name].[Product Name]" caption="Product Name" numFmtId="0" hierarchy="16" level="1">
      <sharedItems count="10">
        <s v="Avery Non-Stick Binders"/>
        <s v="Easy-staple paper"/>
        <s v="KI Adjustable-Height Table"/>
        <s v="Logitech 910-002974 M325 Wireless Mouse for Web Scrolling"/>
        <s v="Staple envelope"/>
        <s v="Staple remover"/>
        <s v="Staple-based wall hangings"/>
        <s v="Staples"/>
        <s v="Staples in misc. colors"/>
        <s v="Storex Dura Pro Binders"/>
      </sharedItems>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1"/>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911311805554" backgroundQuery="1" createdVersion="8" refreshedVersion="8" minRefreshableVersion="3" recordCount="0" supportSubquery="1" supportAdvancedDrill="1" xr:uid="{67AC0509-FC34-4FB9-A0EB-4A6C24DBDE82}">
  <cacheSource type="external" connectionId="2"/>
  <cacheFields count="1">
    <cacheField name="[Measures].[Count of Order ID]" caption="Count of Order ID" numFmtId="0" hierarchy="33"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oneField="1" hidden="1">
      <fieldsUsage count="1">
        <fieldUsage x="0"/>
      </fieldsUsage>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597903587965" backgroundQuery="1" createdVersion="8" refreshedVersion="8" minRefreshableVersion="3" recordCount="0" supportSubquery="1" supportAdvancedDrill="1" xr:uid="{FE4C1B77-33A2-4205-99C9-99829F361C9F}">
  <cacheSource type="external" connectionId="2"/>
  <cacheFields count="2">
    <cacheField name="[Sample___Superstore].[City].[City]" caption="City" numFmtId="0" hierarchy="9" level="1">
      <sharedItems count="10">
        <s v="Chicago"/>
        <s v="Columbus"/>
        <s v="Dallas"/>
        <s v="Houston"/>
        <s v="Los Angeles"/>
        <s v="New York City"/>
        <s v="Philadelphia"/>
        <s v="San Diego"/>
        <s v="San Francisco"/>
        <s v="Seattle"/>
      </sharedItems>
    </cacheField>
    <cacheField name="[Measures].[Distinct Count of Customer Name]" caption="Distinct Count of Customer Name" numFmtId="0" hierarchy="37"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00460069443" backgroundQuery="1" createdVersion="8" refreshedVersion="8" minRefreshableVersion="3" recordCount="0" supportSubquery="1" supportAdvancedDrill="1" xr:uid="{5DB97BB5-3711-4A49-8449-E63B68A7EB10}">
  <cacheSource type="external" connectionId="2"/>
  <cacheFields count="2">
    <cacheField name="[Sample___Superstore].[Product Name].[Product Name]" caption="Product Name" numFmtId="0" hierarchy="16" level="1">
      <sharedItems count="10">
        <s v="Avery Non-Stick Binders"/>
        <s v="Easy-staple paper"/>
        <s v="KI Adjustable-Height Table"/>
        <s v="Logitech 910-002974 M325 Wireless Mouse for Web Scrolling"/>
        <s v="Staple envelope"/>
        <s v="Staple remover"/>
        <s v="Staple-based wall hangings"/>
        <s v="Staples"/>
        <s v="Staples in misc. colors"/>
        <s v="Storex Dura Pro Binders"/>
      </sharedItems>
    </cacheField>
    <cacheField name="[Measures].[Distinct Count of Customer Name]" caption="Distinct Count of Customer Name" numFmtId="0" hierarchy="37"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0"/>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65162035" backgroundQuery="1" createdVersion="8" refreshedVersion="8" minRefreshableVersion="3" recordCount="0" supportSubquery="1" supportAdvancedDrill="1" xr:uid="{FF1EBD74-6C81-4F2E-8032-68A61D36E94C}">
  <cacheSource type="external" connectionId="2"/>
  <cacheFields count="2">
    <cacheField name="[Measures].[Sum of Quantity]" caption="Sum of Quantity" numFmtId="0" hierarchy="58" level="32767"/>
    <cacheField name="[Sample___Superstore].[Category].[Category]" caption="Category" numFmtId="0" hierarchy="15" level="1">
      <sharedItems containsSemiMixedTypes="0" containsNonDate="0" containsString="0"/>
    </cacheField>
  </cacheFields>
  <cacheHierarchies count="73">
    <cacheHierarchy uniqueName="[Range].[Customer]" caption="Customer" attribute="1" defaultMemberUniqueName="[Range].[Customer].[All]" allUniqueName="[Range].[Customer].[All]" dimensionUniqueName="[Range]" displayFolder="" count="0" memberValueDatatype="20" unbalanced="0"/>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0"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0"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1"/>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2"/>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5"/>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5"/>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8"/>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3"/>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8"/>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3"/>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1"/>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1"/>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7"/>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7"/>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6"/>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8"/>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1"/>
        </ext>
      </extLst>
    </cacheHierarchy>
    <cacheHierarchy uniqueName="[Measures].[Sum of Quantity]" caption="Sum of Quantity" measure="1" displayFolder="" measureGroup="Sample___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3"/>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1"/>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1"/>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1"/>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8"/>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8"/>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8"/>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8"/>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9"/>
        </ext>
      </extLst>
    </cacheHierarchy>
  </cacheHierarchies>
  <kpis count="0"/>
  <dimensions count="3">
    <dimension measure="1" name="Measures" uniqueName="[Measures]" caption="Measures"/>
    <dimension name="Range" uniqueName="[Range]" caption="Range"/>
    <dimension name="Sample___Superstore" uniqueName="[Sample___Superstore]" caption="Sample___Superstore"/>
  </dimensions>
  <measureGroups count="2">
    <measureGroup name="Range" caption="Range"/>
    <measureGroup name="Sample___Superstore" caption="Sample___Superstore"/>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31814236112" backgroundQuery="1" createdVersion="8" refreshedVersion="8" minRefreshableVersion="3" recordCount="0" supportSubquery="1" supportAdvancedDrill="1" xr:uid="{47CF94DA-A40D-4396-B534-B8EE9F84B6B7}">
  <cacheSource type="external" connectionId="2"/>
  <cacheFields count="5">
    <cacheField name="[Sample___Superstore].[Ship Date].[Ship Date]" caption="Ship Date" numFmtId="0" hierarchy="3" level="1">
      <sharedItems containsSemiMixedTypes="0" containsNonDate="0" containsDate="1" containsString="0" minDate="2014-01-07T00:00:00" maxDate="2018-01-06T00:00:00" count="1334">
        <d v="2014-01-07T00:00:00"/>
        <d v="2014-01-08T00:00:00"/>
        <d v="2014-01-10T00:00:00"/>
        <d v="2014-01-12T00:00:00"/>
        <d v="2014-01-13T00:00:00"/>
        <d v="2014-01-14T00:00:00"/>
        <d v="2014-01-15T00:00:00"/>
        <d v="2014-01-16T00:00:00"/>
        <d v="2014-01-17T00:00:00"/>
        <d v="2014-01-18T00:00:00"/>
        <d v="2014-01-20T00:00:00"/>
        <d v="2014-01-21T00:00:00"/>
        <d v="2014-01-23T00:00:00"/>
        <d v="2014-01-25T00:00:00"/>
        <d v="2014-01-26T00:00:00"/>
        <d v="2014-01-27T00:00:00"/>
        <d v="2014-01-28T00:00:00"/>
        <d v="2014-01-29T00:00:00"/>
        <d v="2014-01-31T00:00:00"/>
        <d v="2014-02-02T00:00:00"/>
        <d v="2014-02-03T00:00:00"/>
        <d v="2014-02-04T00:00:00"/>
        <d v="2014-02-06T00:00:00"/>
        <d v="2014-02-08T00:00:00"/>
        <d v="2014-02-09T00:00:00"/>
        <d v="2014-02-10T00:00:00"/>
        <d v="2014-02-12T00:00:00"/>
        <d v="2014-02-15T00:00:00"/>
        <d v="2014-02-18T00:00:00"/>
        <d v="2014-02-19T00:00:00"/>
        <d v="2014-02-21T00:00:00"/>
        <d v="2014-02-24T00:00:00"/>
        <d v="2014-02-25T00:00:00"/>
        <d v="2014-02-26T00:00:00"/>
        <d v="2014-02-27T00:00:00"/>
        <d v="2014-03-02T00:00:00"/>
        <d v="2014-03-03T00:00:00"/>
        <d v="2014-03-04T00:00:00"/>
        <d v="2014-03-05T00:00:00"/>
        <d v="2014-03-06T00:00:00"/>
        <d v="2014-03-07T00:00:00"/>
        <d v="2014-03-08T00:00:00"/>
        <d v="2014-03-09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2T00:00:00"/>
        <d v="2014-04-13T00:00:00"/>
        <d v="2014-04-15T00:00:00"/>
        <d v="2014-04-16T00:00:00"/>
        <d v="2014-04-17T00:00:00"/>
        <d v="2014-04-18T00:00:00"/>
        <d v="2014-04-20T00:00:00"/>
        <d v="2014-04-21T00:00:00"/>
        <d v="2014-04-22T00:00:00"/>
        <d v="2014-04-23T00:00:00"/>
        <d v="2014-04-24T00:00:00"/>
        <d v="2014-04-25T00:00:00"/>
        <d v="2014-04-26T00:00:00"/>
        <d v="2014-04-27T00:00:00"/>
        <d v="2014-04-29T00:00:00"/>
        <d v="2014-04-30T00:00:00"/>
        <d v="2014-05-01T00:00:00"/>
        <d v="2014-05-02T00:00:00"/>
        <d v="2014-05-03T00:00:00"/>
        <d v="2014-05-04T00:00:00"/>
        <d v="2014-05-05T00:00:00"/>
        <d v="2014-05-07T00:00:00"/>
        <d v="2014-05-08T00:00:00"/>
        <d v="2014-05-09T00:00:00"/>
        <d v="2014-05-10T00:00:00"/>
        <d v="2014-05-11T00:00:00"/>
        <d v="2014-05-12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9T00:00:00"/>
        <d v="2014-06-10T00:00:00"/>
        <d v="2014-06-11T00:00:00"/>
        <d v="2014-06-12T00:00:00"/>
        <d v="2014-06-13T00:00:00"/>
        <d v="2014-06-14T00:00:00"/>
        <d v="2014-06-15T00:00:00"/>
        <d v="2014-06-16T00:00:00"/>
        <d v="2014-06-17T00:00:00"/>
        <d v="2014-06-20T00:00:00"/>
        <d v="2014-06-21T00:00:00"/>
        <d v="2014-06-22T00:00:00"/>
        <d v="2014-06-23T00:00:00"/>
        <d v="2014-06-24T00:00:00"/>
        <d v="2014-06-25T00:00:00"/>
        <d v="2014-06-26T00:00:00"/>
        <d v="2014-06-27T00:00:00"/>
        <d v="2014-06-28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7T00:00:00"/>
        <d v="2014-07-28T00:00:00"/>
        <d v="2014-07-29T00:00:00"/>
        <d v="2014-07-30T00:00:00"/>
        <d v="2014-08-01T00:00:00"/>
        <d v="2014-08-02T00:00:00"/>
        <d v="2014-08-03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3T00:00:00"/>
        <d v="2014-08-24T00:00:00"/>
        <d v="2014-08-25T00:00:00"/>
        <d v="2014-08-26T00:00:00"/>
        <d v="2014-08-27T00:00:00"/>
        <d v="2014-08-28T00:00:00"/>
        <d v="2014-08-29T00:00:00"/>
        <d v="2014-08-30T00:00:00"/>
        <d v="2014-09-01T00:00:00"/>
        <d v="2014-09-02T00:00:00"/>
        <d v="2014-09-03T00:00:00"/>
        <d v="2014-09-04T00:00:00"/>
        <d v="2014-09-05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3T00:00:00"/>
        <d v="2014-10-04T00:00:00"/>
        <d v="2014-10-05T00:00:00"/>
        <d v="2014-10-06T00:00:00"/>
        <d v="2014-10-07T00:00:00"/>
        <d v="2014-10-08T00:00:00"/>
        <d v="2014-10-09T00:00:00"/>
        <d v="2014-10-10T00:00:00"/>
        <d v="2014-10-12T00:00:00"/>
        <d v="2014-10-13T00:00:00"/>
        <d v="2014-10-14T00:00:00"/>
        <d v="2014-10-15T00:00:00"/>
        <d v="2014-10-16T00:00:00"/>
        <d v="2014-10-17T00:00:00"/>
        <d v="2014-10-18T00:00:00"/>
        <d v="2014-10-19T00:00:00"/>
        <d v="2014-10-20T00:00:00"/>
        <d v="2014-10-22T00:00:00"/>
        <d v="2014-10-23T00:00:00"/>
        <d v="2014-10-24T00:00:00"/>
        <d v="2014-10-25T00:00:00"/>
        <d v="2014-10-26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7T00:00:00"/>
        <d v="2015-01-08T00:00:00"/>
        <d v="2015-01-09T00:00:00"/>
        <d v="2015-01-10T00:00:00"/>
        <d v="2015-01-12T00:00:00"/>
        <d v="2015-01-13T00:00:00"/>
        <d v="2015-01-15T00:00:00"/>
        <d v="2015-01-17T00:00:00"/>
        <d v="2015-01-18T00:00:00"/>
        <d v="2015-01-22T00:00:00"/>
        <d v="2015-01-23T00:00:00"/>
        <d v="2015-01-24T00:00:00"/>
        <d v="2015-01-27T00:00:00"/>
        <d v="2015-01-28T00:00:00"/>
        <d v="2015-01-29T00:00:00"/>
        <d v="2015-01-31T00:00:00"/>
        <d v="2015-02-01T00:00:00"/>
        <d v="2015-02-04T00:00:00"/>
        <d v="2015-02-05T00:00:00"/>
        <d v="2015-02-06T00:00:00"/>
        <d v="2015-02-07T00:00:00"/>
        <d v="2015-02-08T00:00:00"/>
        <d v="2015-02-11T00:00:00"/>
        <d v="2015-02-13T00:00:00"/>
        <d v="2015-02-14T00:00:00"/>
        <d v="2015-02-16T00:00:00"/>
        <d v="2015-02-18T00:00:00"/>
        <d v="2015-02-19T00:00:00"/>
        <d v="2015-02-20T00:00:00"/>
        <d v="2015-02-21T00:00:00"/>
        <d v="2015-02-22T00:00:00"/>
        <d v="2015-02-23T00:00:00"/>
        <d v="2015-02-24T00:00:00"/>
        <d v="2015-02-25T00:00:00"/>
        <d v="2015-02-27T00:00:00"/>
        <d v="2015-02-28T00:00:00"/>
        <d v="2015-03-01T00:00:00"/>
        <d v="2015-03-02T00:00:00"/>
        <d v="2015-03-03T00:00:00"/>
        <d v="2015-03-04T00:00:00"/>
        <d v="2015-03-05T00:00:00"/>
        <d v="2015-03-06T00:00:00"/>
        <d v="2015-03-07T00:00:00"/>
        <d v="2015-03-09T00:00:00"/>
        <d v="2015-03-10T00:00:00"/>
        <d v="2015-03-11T00:00:00"/>
        <d v="2015-03-12T00:00:00"/>
        <d v="2015-03-13T00:00:00"/>
        <d v="2015-03-15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2T00:00:00"/>
        <d v="2015-04-03T00:00:00"/>
        <d v="2015-04-04T00:00:00"/>
        <d v="2015-04-05T00:00:00"/>
        <d v="2015-04-06T00:00:00"/>
        <d v="2015-04-07T00:00:00"/>
        <d v="2015-04-08T00:00:00"/>
        <d v="2015-04-09T00:00:00"/>
        <d v="2015-04-10T00:00:00"/>
        <d v="2015-04-11T00:00:00"/>
        <d v="2015-04-14T00:00:00"/>
        <d v="2015-04-15T00:00:00"/>
        <d v="2015-04-16T00:00:00"/>
        <d v="2015-04-17T00:00:00"/>
        <d v="2015-04-18T00:00:00"/>
        <d v="2015-04-19T00:00:00"/>
        <d v="2015-04-20T00:00:00"/>
        <d v="2015-04-21T00:00:00"/>
        <d v="2015-04-22T00:00:00"/>
        <d v="2015-04-23T00:00:00"/>
        <d v="2015-04-24T00:00:00"/>
        <d v="2015-04-25T00:00:00"/>
        <d v="2015-04-26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4T00:00:00"/>
        <d v="2015-07-25T00:00:00"/>
        <d v="2015-07-26T00:00:00"/>
        <d v="2015-07-27T00:00:00"/>
        <d v="2015-07-28T00:00:00"/>
        <d v="2015-07-29T00:00:00"/>
        <d v="2015-07-30T00:00:00"/>
        <d v="2015-07-31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5T00:00:00"/>
        <d v="2015-08-26T00:00:00"/>
        <d v="2015-08-28T00:00:00"/>
        <d v="2015-08-30T00:00:00"/>
        <d v="2015-08-31T00:00:00"/>
        <d v="2015-09-01T00:00:00"/>
        <d v="2015-09-02T00:00:00"/>
        <d v="2015-09-04T00:00:00"/>
        <d v="2015-09-05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1T00:00:00"/>
        <d v="2015-10-12T00:00:00"/>
        <d v="2015-10-13T00:00:00"/>
        <d v="2015-10-14T00:00:00"/>
        <d v="2015-10-15T00:00:00"/>
        <d v="2015-10-17T00:00:00"/>
        <d v="2015-10-18T00:00:00"/>
        <d v="2015-10-20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7T00:00:00"/>
        <d v="2016-01-08T00:00:00"/>
        <d v="2016-01-09T00:00:00"/>
        <d v="2016-01-11T00:00:00"/>
        <d v="2016-01-12T00:00:00"/>
        <d v="2016-01-13T00:00:00"/>
        <d v="2016-01-15T00:00:00"/>
        <d v="2016-01-17T00:00:00"/>
        <d v="2016-01-19T00:00:00"/>
        <d v="2016-01-20T00:00:00"/>
        <d v="2016-01-21T00:00:00"/>
        <d v="2016-01-23T00:00:00"/>
        <d v="2016-01-26T00:00:00"/>
        <d v="2016-01-27T00:00:00"/>
        <d v="2016-01-28T00:00:00"/>
        <d v="2016-01-29T00:00:00"/>
        <d v="2016-01-31T00:00:00"/>
        <d v="2016-02-01T00:00:00"/>
        <d v="2016-02-02T00:00:00"/>
        <d v="2016-02-03T00:00:00"/>
        <d v="2016-02-04T00:00:00"/>
        <d v="2016-02-05T00:00:00"/>
        <d v="2016-02-06T00:00:00"/>
        <d v="2016-02-07T00:00:00"/>
        <d v="2016-02-08T00:00:00"/>
        <d v="2016-02-09T00:00:00"/>
        <d v="2016-02-10T00:00:00"/>
        <d v="2016-02-11T00:00:00"/>
        <d v="2016-02-13T00:00:00"/>
        <d v="2016-02-14T00:00:00"/>
        <d v="2016-02-15T00:00:00"/>
        <d v="2016-02-18T00:00:00"/>
        <d v="2016-02-19T00:00:00"/>
        <d v="2016-02-20T00:00:00"/>
        <d v="2016-02-22T00:00:00"/>
        <d v="2016-02-23T00:00:00"/>
        <d v="2016-02-24T00:00:00"/>
        <d v="2016-02-25T00:00:00"/>
        <d v="2016-02-26T00:00:00"/>
        <d v="2016-02-27T00:00:00"/>
        <d v="2016-02-28T00:00:00"/>
        <d v="2016-03-01T00:00:00"/>
        <d v="2016-03-02T00:00:00"/>
        <d v="2016-03-03T00:00:00"/>
        <d v="2016-03-04T00:00:00"/>
        <d v="2016-03-05T00:00:00"/>
        <d v="2016-03-06T00:00:00"/>
        <d v="2016-03-08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30T00:00:00"/>
        <d v="2016-03-31T00:00:00"/>
        <d v="2016-04-01T00:00:00"/>
        <d v="2016-04-02T00:00:00"/>
        <d v="2016-04-03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6T00:00:00"/>
        <d v="2016-07-07T00:00:00"/>
        <d v="2016-07-08T00:00:00"/>
        <d v="2016-07-09T00:00:00"/>
        <d v="2016-07-10T00:00:00"/>
        <d v="2016-07-11T00:00:00"/>
        <d v="2016-07-12T00:00:00"/>
        <d v="2016-07-13T00:00:00"/>
        <d v="2016-07-14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1T00:00:00"/>
        <d v="2016-08-01T00:00:00"/>
        <d v="2016-08-02T00:00:00"/>
        <d v="2016-08-03T00:00:00"/>
        <d v="2016-08-04T00:00:00"/>
        <d v="2016-08-05T00:00:00"/>
        <d v="2016-08-06T00:00:00"/>
        <d v="2016-08-07T00:00:00"/>
        <d v="2016-08-08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7T00:00:00"/>
        <d v="2016-10-18T00:00:00"/>
        <d v="2016-10-19T00:00:00"/>
        <d v="2016-10-20T00:00:00"/>
        <d v="2016-10-21T00:00:00"/>
        <d v="2016-10-22T00:00:00"/>
        <d v="2016-10-23T00:00:00"/>
        <d v="2016-10-24T00:00:00"/>
        <d v="2016-10-25T00:00:00"/>
        <d v="2016-10-26T00:00:00"/>
        <d v="2016-10-27T00:00:00"/>
        <d v="2016-10-28T00:00:00"/>
        <d v="2016-10-29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3T00:00:00"/>
        <d v="2017-01-15T00:00:00"/>
        <d v="2017-01-16T00:00:00"/>
        <d v="2017-01-17T00:00:00"/>
        <d v="2017-01-18T00:00:00"/>
        <d v="2017-01-19T00:00:00"/>
        <d v="2017-01-20T00:00:00"/>
        <d v="2017-01-21T00:00:00"/>
        <d v="2017-01-23T00:00:00"/>
        <d v="2017-01-24T00:00:00"/>
        <d v="2017-01-25T00:00:00"/>
        <d v="2017-01-26T00:00:00"/>
        <d v="2017-01-27T00:00:00"/>
        <d v="2017-01-28T00:00:00"/>
        <d v="2017-01-29T00:00:00"/>
        <d v="2017-01-30T00:00:00"/>
        <d v="2017-01-31T00:00:00"/>
        <d v="2017-02-01T00:00:00"/>
        <d v="2017-02-02T00:00:00"/>
        <d v="2017-02-04T00:00:00"/>
        <d v="2017-02-05T00:00:00"/>
        <d v="2017-02-06T00:00:00"/>
        <d v="2017-02-07T00:00:00"/>
        <d v="2017-02-08T00:00:00"/>
        <d v="2017-02-09T00:00:00"/>
        <d v="2017-02-11T00:00:00"/>
        <d v="2017-02-12T00:00:00"/>
        <d v="2017-02-13T00:00:00"/>
        <d v="2017-02-14T00:00:00"/>
        <d v="2017-02-15T00:00:00"/>
        <d v="2017-02-17T00:00:00"/>
        <d v="2017-02-19T00:00:00"/>
        <d v="2017-02-20T00:00:00"/>
        <d v="2017-02-21T00:00:00"/>
        <d v="2017-02-22T00:00:00"/>
        <d v="2017-02-23T00:00:00"/>
        <d v="2017-02-25T00:00:00"/>
        <d v="2017-02-26T00:00:00"/>
        <d v="2017-02-27T00:00:00"/>
        <d v="2017-02-28T00:00:00"/>
        <d v="2017-03-01T00:00:00"/>
        <d v="2017-03-02T00:00:00"/>
        <d v="2017-03-03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10T00:00:00"/>
        <d v="2017-04-11T00:00:00"/>
        <d v="2017-04-12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sharedItems>
    </cacheField>
    <cacheField name="[Sample___Superstore].[Ship Date (Month)].[Ship Date (Month)]" caption="Ship Date (Month)" numFmtId="0" hierarchy="26" level="1">
      <sharedItems count="12">
        <s v="Jan"/>
        <s v="Feb"/>
        <s v="Mar"/>
        <s v="Apr"/>
        <s v="May"/>
        <s v="Jun"/>
        <s v="Jul"/>
        <s v="Aug"/>
        <s v="Sep"/>
        <s v="Oct"/>
        <s v="Nov"/>
        <s v="Dec"/>
      </sharedItems>
    </cacheField>
    <cacheField name="[Sample___Superstore].[Ship Date (Quarter)].[Ship Date (Quarter)]" caption="Ship Date (Quarter)" numFmtId="0" hierarchy="25" level="1">
      <sharedItems count="4">
        <s v="Qtr1"/>
        <s v="Qtr2"/>
        <s v="Qtr3"/>
        <s v="Qtr4"/>
      </sharedItems>
    </cacheField>
    <cacheField name="[Sample___Superstore].[Ship Date (Year)].[Ship Date (Year)]" caption="Ship Date (Year)" numFmtId="0" hierarchy="24" level="1">
      <sharedItems count="5">
        <s v="2014"/>
        <s v="2015"/>
        <s v="2016"/>
        <s v="2017"/>
        <s v="2018"/>
      </sharedItems>
    </cacheField>
    <cacheField name="[Measures].[Sum of Quantity]" caption="Sum of Quantity" numFmtId="0" hierarchy="56"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2" memberValueDatatype="7" unbalanced="0">
      <fieldsUsage count="2">
        <fieldUsage x="-1"/>
        <fieldUsage x="0"/>
      </fieldsUsage>
    </cacheHierarchy>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2" memberValueDatatype="130" unbalanced="0">
      <fieldsUsage count="2">
        <fieldUsage x="-1"/>
        <fieldUsage x="3"/>
      </fieldsUsage>
    </cacheHierarchy>
    <cacheHierarchy uniqueName="[Sample___Superstore].[Ship Date (Quarter)]" caption="Ship Date (Quarter)" attribute="1" defaultMemberUniqueName="[Sample___Superstore].[Ship Date (Quarter)].[All]" allUniqueName="[Sample___Superstore].[Ship Date (Quarter)].[All]" dimensionUniqueName="[Sample___Superstore]" displayFolder="" count="2" memberValueDatatype="130" unbalanced="0">
      <fieldsUsage count="2">
        <fieldUsage x="-1"/>
        <fieldUsage x="2"/>
      </fieldsUsage>
    </cacheHierarchy>
    <cacheHierarchy uniqueName="[Sample___Superstore].[Ship Date (Month)]" caption="Ship Date (Month)" attribute="1" defaultMemberUniqueName="[Sample___Superstore].[Ship Date (Month)].[All]" allUniqueName="[Sample___Superstore].[Ship Date (Month)].[All]" dimensionUniqueName="[Sample___Superstore]" displayFolder="" count="2" memberValueDatatype="130" unbalanced="0">
      <fieldsUsage count="2">
        <fieldUsage x="-1"/>
        <fieldUsage x="1"/>
      </fieldsUsage>
    </cacheHierarchy>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oneField="1" hidden="1">
      <fieldsUsage count="1">
        <fieldUsage x="4"/>
      </fieldsUsage>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48127430555" backgroundQuery="1" createdVersion="8" refreshedVersion="8" minRefreshableVersion="3" recordCount="0" supportSubquery="1" supportAdvancedDrill="1" xr:uid="{365A9625-4DEA-41B6-B733-FA2F91C34FD7}">
  <cacheSource type="external" connectionId="2"/>
  <cacheFields count="5">
    <cacheField name="[Sample___Superstore].[Order Date].[Order Date]" caption="Order Date" numFmtId="0" hierarchy="2" level="1">
      <sharedItems containsSemiMixedTypes="0" containsNonDate="0" containsDate="1" containsString="0" minDate="2014-01-03T00:00:00" maxDate="2017-12-31T00:00:00" count="1237">
        <d v="2014-01-03T00:00:00"/>
        <d v="2014-01-04T00:00:00"/>
        <d v="2014-01-05T00:00:00"/>
        <d v="2014-01-06T00:00:00"/>
        <d v="2014-01-07T00:00:00"/>
        <d v="2014-01-09T00:00:00"/>
        <d v="2014-01-10T00:00:00"/>
        <d v="2014-01-11T00:00:00"/>
        <d v="2014-01-13T00:00:00"/>
        <d v="2014-01-14T00:00:00"/>
        <d v="2014-01-15T00:00:00"/>
        <d v="2014-01-16T00:00:00"/>
        <d v="2014-01-18T00:00:00"/>
        <d v="2014-01-19T00:00:00"/>
        <d v="2014-01-20T00:00:00"/>
        <d v="2014-01-21T00:00:00"/>
        <d v="2014-01-23T00:00:00"/>
        <d v="2014-01-26T00:00:00"/>
        <d v="2014-01-27T00:00:00"/>
        <d v="2014-01-28T00:00:00"/>
        <d v="2014-01-30T00:00:00"/>
        <d v="2014-01-31T00:00:00"/>
        <d v="2014-02-01T00:00:00"/>
        <d v="2014-02-02T00:00:00"/>
        <d v="2014-02-03T00:00:00"/>
        <d v="2014-02-04T00:00:00"/>
        <d v="2014-02-06T00:00:00"/>
        <d v="2014-02-07T00:00:00"/>
        <d v="2014-02-08T00:00:00"/>
        <d v="2014-02-11T00:00:00"/>
        <d v="2014-02-12T00:00:00"/>
        <d v="2014-02-14T00:00:00"/>
        <d v="2014-02-15T00:00:00"/>
        <d v="2014-02-16T00:00:00"/>
        <d v="2014-02-17T00:00:00"/>
        <d v="2014-02-18T00:00:00"/>
        <d v="2014-02-20T00:00:00"/>
        <d v="2014-02-21T00:00:00"/>
        <d v="2014-02-22T00:00:00"/>
        <d v="2014-02-23T00:00:00"/>
        <d v="2014-02-24T00:00:00"/>
        <d v="2014-02-27T00:00:00"/>
        <d v="2014-03-01T00:00:00"/>
        <d v="2014-03-02T00:00:00"/>
        <d v="2014-03-03T00:00:00"/>
        <d v="2014-03-04T00:00:00"/>
        <d v="2014-03-05T00:00:00"/>
        <d v="2014-03-07T00:00:00"/>
        <d v="2014-03-10T00:00:00"/>
        <d v="2014-03-11T00:00:00"/>
        <d v="2014-03-14T00:00:00"/>
        <d v="2014-03-15T00:00:00"/>
        <d v="2014-03-16T00:00:00"/>
        <d v="2014-03-17T00:00:00"/>
        <d v="2014-03-18T00:00:00"/>
        <d v="2014-03-19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11T00:00:00"/>
        <d v="2014-04-12T00:00:00"/>
        <d v="2014-04-13T00:00:00"/>
        <d v="2014-04-15T00:00:00"/>
        <d v="2014-04-16T00:00:00"/>
        <d v="2014-04-18T00:00:00"/>
        <d v="2014-04-19T00:00:00"/>
        <d v="2014-04-20T00:00:00"/>
        <d v="2014-04-21T00:00:00"/>
        <d v="2014-04-22T00:00:00"/>
        <d v="2014-04-23T00:00:00"/>
        <d v="2014-04-25T00:00:00"/>
        <d v="2014-04-26T00:00:00"/>
        <d v="2014-04-28T00:00:00"/>
        <d v="2014-04-29T00:00:00"/>
        <d v="2014-04-30T00:00:00"/>
        <d v="2014-05-02T00:00:00"/>
        <d v="2014-05-03T00:00:00"/>
        <d v="2014-05-04T00:00:00"/>
        <d v="2014-05-05T00:00:00"/>
        <d v="2014-05-06T00:00:00"/>
        <d v="2014-05-07T00:00:00"/>
        <d v="2014-05-08T00:00:00"/>
        <d v="2014-05-09T00:00:00"/>
        <d v="2014-05-10T00:00:00"/>
        <d v="2014-05-11T00:00:00"/>
        <d v="2014-05-12T00:00:00"/>
        <d v="2014-05-13T00:00:00"/>
        <d v="2014-05-14T00:00:00"/>
        <d v="2014-05-16T00:00:00"/>
        <d v="2014-05-17T00:00:00"/>
        <d v="2014-05-18T00:00:00"/>
        <d v="2014-05-19T00:00:00"/>
        <d v="2014-05-20T00:00:00"/>
        <d v="2014-05-21T00:00:00"/>
        <d v="2014-05-22T00:00:00"/>
        <d v="2014-05-23T00:00:00"/>
        <d v="2014-05-24T00:00:00"/>
        <d v="2014-05-25T00:00:00"/>
        <d v="2014-05-26T00:00:00"/>
        <d v="2014-05-27T00:00:00"/>
        <d v="2014-05-28T00:00:00"/>
        <d v="2014-05-30T00:00:00"/>
        <d v="2014-05-31T00:00:00"/>
        <d v="2014-06-01T00:00:00"/>
        <d v="2014-06-02T00:00:00"/>
        <d v="2014-06-03T00:00:00"/>
        <d v="2014-06-04T00:00:00"/>
        <d v="2014-06-06T00:00:00"/>
        <d v="2014-06-07T00:00:00"/>
        <d v="2014-06-08T00:00:00"/>
        <d v="2014-06-09T00:00:00"/>
        <d v="2014-06-10T00:00:00"/>
        <d v="2014-06-13T00:00:00"/>
        <d v="2014-06-14T00:00:00"/>
        <d v="2014-06-15T00:00:00"/>
        <d v="2014-06-16T00:00:00"/>
        <d v="2014-06-17T00:00:00"/>
        <d v="2014-06-18T00:00:00"/>
        <d v="2014-06-20T00:00:00"/>
        <d v="2014-06-21T00:00:00"/>
        <d v="2014-06-22T00:00:00"/>
        <d v="2014-06-23T00:00:00"/>
        <d v="2014-06-24T00:00:00"/>
        <d v="2014-06-25T00:00:00"/>
        <d v="2014-06-27T00:00:00"/>
        <d v="2014-06-28T00:00:00"/>
        <d v="2014-06-29T00:00:00"/>
        <d v="2014-06-30T00:00:00"/>
        <d v="2014-07-01T00:00:00"/>
        <d v="2014-07-02T00:00:00"/>
        <d v="2014-07-04T00:00:00"/>
        <d v="2014-07-05T00:00:00"/>
        <d v="2014-07-06T00:00:00"/>
        <d v="2014-07-07T00:00:00"/>
        <d v="2014-07-08T00:00:00"/>
        <d v="2014-07-09T00:00:00"/>
        <d v="2014-07-11T00:00:00"/>
        <d v="2014-07-12T00:00:00"/>
        <d v="2014-07-13T00:00:00"/>
        <d v="2014-07-14T00:00:00"/>
        <d v="2014-07-15T00:00:00"/>
        <d v="2014-07-18T00:00:00"/>
        <d v="2014-07-19T00:00:00"/>
        <d v="2014-07-20T00:00:00"/>
        <d v="2014-07-21T00:00:00"/>
        <d v="2014-07-22T00:00:00"/>
        <d v="2014-07-23T00:00:00"/>
        <d v="2014-07-25T00:00:00"/>
        <d v="2014-07-26T00:00:00"/>
        <d v="2014-07-27T00:00:00"/>
        <d v="2014-07-28T00:00:00"/>
        <d v="2014-07-30T00:00:00"/>
        <d v="2014-08-01T00:00:00"/>
        <d v="2014-08-02T00:00:00"/>
        <d v="2014-08-03T00:00:00"/>
        <d v="2014-08-04T00:00:00"/>
        <d v="2014-08-05T00:00:00"/>
        <d v="2014-08-06T00:00:00"/>
        <d v="2014-08-08T00:00:00"/>
        <d v="2014-08-09T00:00:00"/>
        <d v="2014-08-11T00:00:00"/>
        <d v="2014-08-12T00:00:00"/>
        <d v="2014-08-15T00:00:00"/>
        <d v="2014-08-16T00:00:00"/>
        <d v="2014-08-17T00:00:00"/>
        <d v="2014-08-19T00:00:00"/>
        <d v="2014-08-20T00:00:00"/>
        <d v="2014-08-22T00:00:00"/>
        <d v="2014-08-23T00:00:00"/>
        <d v="2014-08-24T00:00:00"/>
        <d v="2014-08-25T00:00:00"/>
        <d v="2014-08-26T00:00:00"/>
        <d v="2014-08-27T00:00:00"/>
        <d v="2014-08-29T00:00:00"/>
        <d v="2014-08-30T00:00:00"/>
        <d v="2014-08-31T00:00:00"/>
        <d v="2014-09-01T00:00:00"/>
        <d v="2014-09-02T00:00:00"/>
        <d v="2014-09-03T00:00:00"/>
        <d v="2014-09-05T00:00:00"/>
        <d v="2014-09-06T00:00:00"/>
        <d v="2014-09-07T00:00:00"/>
        <d v="2014-09-08T00:00:00"/>
        <d v="2014-09-09T00:00:00"/>
        <d v="2014-09-10T00:00:00"/>
        <d v="2014-09-11T00:00:00"/>
        <d v="2014-09-12T00:00:00"/>
        <d v="2014-09-13T00:00:00"/>
        <d v="2014-09-14T00:00:00"/>
        <d v="2014-09-15T00:00:00"/>
        <d v="2014-09-16T00:00:00"/>
        <d v="2014-09-17T00:00:00"/>
        <d v="2014-09-19T00:00:00"/>
        <d v="2014-09-20T00:00:00"/>
        <d v="2014-09-21T00:00:00"/>
        <d v="2014-09-22T00:00:00"/>
        <d v="2014-09-23T00:00:00"/>
        <d v="2014-09-24T00:00:00"/>
        <d v="2014-09-25T00:00:00"/>
        <d v="2014-09-26T00:00:00"/>
        <d v="2014-09-27T00:00:00"/>
        <d v="2014-09-28T00:00:00"/>
        <d v="2014-09-29T00:00:00"/>
        <d v="2014-09-30T00:00:00"/>
        <d v="2014-10-01T00:00:00"/>
        <d v="2014-10-02T00:00:00"/>
        <d v="2014-10-03T00:00:00"/>
        <d v="2014-10-04T00:00:00"/>
        <d v="2014-10-05T00:00:00"/>
        <d v="2014-10-06T00:00:00"/>
        <d v="2014-10-07T00:00:00"/>
        <d v="2014-10-08T00:00:00"/>
        <d v="2014-10-09T00:00:00"/>
        <d v="2014-10-10T00:00:00"/>
        <d v="2014-10-11T00:00:00"/>
        <d v="2014-10-12T00:00:00"/>
        <d v="2014-10-13T00:00:00"/>
        <d v="2014-10-14T00:00:00"/>
        <d v="2014-10-15T00:00:00"/>
        <d v="2014-10-16T00:00:00"/>
        <d v="2014-10-17T00:00:00"/>
        <d v="2014-10-18T00:00:00"/>
        <d v="2014-10-19T00:00:00"/>
        <d v="2014-10-20T00:00:00"/>
        <d v="2014-10-21T00:00:00"/>
        <d v="2014-10-22T00:00:00"/>
        <d v="2014-10-24T00:00:00"/>
        <d v="2014-10-25T00:00:00"/>
        <d v="2014-10-26T00:00:00"/>
        <d v="2014-10-27T00:00:00"/>
        <d v="2014-10-28T00:00:00"/>
        <d v="2014-10-29T00:00:00"/>
        <d v="2014-10-31T00:00:00"/>
        <d v="2014-11-01T00:00:00"/>
        <d v="2014-11-02T00:00:00"/>
        <d v="2014-11-03T00:00:00"/>
        <d v="2014-11-04T00:00:00"/>
        <d v="2014-11-05T00:00:00"/>
        <d v="2014-11-06T00:00:00"/>
        <d v="2014-11-07T00:00:00"/>
        <d v="2014-11-08T00:00:00"/>
        <d v="2014-11-09T00:00:00"/>
        <d v="2014-11-10T00:00:00"/>
        <d v="2014-11-11T00:00:00"/>
        <d v="2014-11-12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2T00:00:00"/>
        <d v="2014-12-13T00:00:00"/>
        <d v="2014-12-14T00:00:00"/>
        <d v="2014-12-15T00:00:00"/>
        <d v="2014-12-16T00:00:00"/>
        <d v="2014-12-17T00:00:00"/>
        <d v="2014-12-19T00:00:00"/>
        <d v="2014-12-20T00:00:00"/>
        <d v="2014-12-21T00:00:00"/>
        <d v="2014-12-22T00:00:00"/>
        <d v="2014-12-23T00:00:00"/>
        <d v="2014-12-24T00:00:00"/>
        <d v="2014-12-26T00:00:00"/>
        <d v="2014-12-27T00:00:00"/>
        <d v="2014-12-28T00:00:00"/>
        <d v="2014-12-29T00:00:00"/>
        <d v="2014-12-30T00:00:00"/>
        <d v="2014-12-31T00:00:00"/>
        <d v="2015-01-02T00:00:00"/>
        <d v="2015-01-03T00:00:00"/>
        <d v="2015-01-04T00:00:00"/>
        <d v="2015-01-05T00:00:00"/>
        <d v="2015-01-06T00:00:00"/>
        <d v="2015-01-09T00:00:00"/>
        <d v="2015-01-10T00:00:00"/>
        <d v="2015-01-12T00:00:00"/>
        <d v="2015-01-13T00:00:00"/>
        <d v="2015-01-17T00:00:00"/>
        <d v="2015-01-19T00:00:00"/>
        <d v="2015-01-23T00:00:00"/>
        <d v="2015-01-24T00:00:00"/>
        <d v="2015-01-26T00:00:00"/>
        <d v="2015-01-27T00:00:00"/>
        <d v="2015-01-28T00:00:00"/>
        <d v="2015-01-30T00:00:00"/>
        <d v="2015-01-31T00:00:00"/>
        <d v="2015-02-03T00:00:00"/>
        <d v="2015-02-06T00:00:00"/>
        <d v="2015-02-07T00:00:00"/>
        <d v="2015-02-08T00:00:00"/>
        <d v="2015-02-09T00:00:00"/>
        <d v="2015-02-10T00:00:00"/>
        <d v="2015-02-14T00:00:00"/>
        <d v="2015-02-15T00:00:00"/>
        <d v="2015-02-16T00:00:00"/>
        <d v="2015-02-18T00:00:00"/>
        <d v="2015-02-20T00:00:00"/>
        <d v="2015-02-21T00:00:00"/>
        <d v="2015-02-22T00:00:00"/>
        <d v="2015-02-23T00:00:00"/>
        <d v="2015-02-25T00:00:00"/>
        <d v="2015-02-27T00:00:00"/>
        <d v="2015-02-28T00:00:00"/>
        <d v="2015-03-01T00:00:00"/>
        <d v="2015-03-02T00:00:00"/>
        <d v="2015-03-05T00:00:00"/>
        <d v="2015-03-06T00:00:00"/>
        <d v="2015-03-07T00:00:00"/>
        <d v="2015-03-08T00:00:00"/>
        <d v="2015-03-09T00:00:00"/>
        <d v="2015-03-10T00:00:00"/>
        <d v="2015-03-12T00:00:00"/>
        <d v="2015-03-13T00:00:00"/>
        <d v="2015-03-14T00:00:00"/>
        <d v="2015-03-15T00:00:00"/>
        <d v="2015-03-16T00:00:00"/>
        <d v="2015-03-17T00:00:00"/>
        <d v="2015-03-19T00:00:00"/>
        <d v="2015-03-20T00:00:00"/>
        <d v="2015-03-21T00:00:00"/>
        <d v="2015-03-22T00:00:00"/>
        <d v="2015-03-23T00:00:00"/>
        <d v="2015-03-24T00:00:00"/>
        <d v="2015-03-26T00:00:00"/>
        <d v="2015-03-27T00:00:00"/>
        <d v="2015-03-28T00:00:00"/>
        <d v="2015-03-29T00:00:00"/>
        <d v="2015-03-30T00:00:00"/>
        <d v="2015-03-31T00:00:00"/>
        <d v="2015-04-02T00:00:00"/>
        <d v="2015-04-04T00:00:00"/>
        <d v="2015-04-05T00:00:00"/>
        <d v="2015-04-06T00:00:00"/>
        <d v="2015-04-07T00:00:00"/>
        <d v="2015-04-09T00:00:00"/>
        <d v="2015-04-10T00:00:00"/>
        <d v="2015-04-11T00:00:00"/>
        <d v="2015-04-12T00:00:00"/>
        <d v="2015-04-13T00:00:00"/>
        <d v="2015-04-14T00:00:00"/>
        <d v="2015-04-16T00:00:00"/>
        <d v="2015-04-17T00:00:00"/>
        <d v="2015-04-18T00:00:00"/>
        <d v="2015-04-19T00:00:00"/>
        <d v="2015-04-20T00:00:00"/>
        <d v="2015-04-21T00:00:00"/>
        <d v="2015-04-22T00:00:00"/>
        <d v="2015-04-24T00:00:00"/>
        <d v="2015-04-25T00:00:00"/>
        <d v="2015-04-26T00:00:00"/>
        <d v="2015-04-27T00:00:00"/>
        <d v="2015-04-28T00:00:00"/>
        <d v="2015-04-29T00:00:00"/>
        <d v="2015-04-30T00:00:00"/>
        <d v="2015-05-01T00:00:00"/>
        <d v="2015-05-02T00:00:00"/>
        <d v="2015-05-03T00:00:00"/>
        <d v="2015-05-04T00:00:00"/>
        <d v="2015-05-07T00:00:00"/>
        <d v="2015-05-08T00:00:00"/>
        <d v="2015-05-09T00:00:00"/>
        <d v="2015-05-10T00:00:00"/>
        <d v="2015-05-11T00:00:00"/>
        <d v="2015-05-12T00:00:00"/>
        <d v="2015-05-13T00:00:00"/>
        <d v="2015-05-14T00:00:00"/>
        <d v="2015-05-15T00:00:00"/>
        <d v="2015-05-16T00:00:00"/>
        <d v="2015-05-17T00:00:00"/>
        <d v="2015-05-18T00:00:00"/>
        <d v="2015-05-20T00:00:00"/>
        <d v="2015-05-21T00:00:00"/>
        <d v="2015-05-22T00:00:00"/>
        <d v="2015-05-23T00:00:00"/>
        <d v="2015-05-24T00:00:00"/>
        <d v="2015-05-25T00:00:00"/>
        <d v="2015-05-26T00:00:00"/>
        <d v="2015-05-28T00:00:00"/>
        <d v="2015-05-29T00:00:00"/>
        <d v="2015-05-30T00:00:00"/>
        <d v="2015-05-31T00:00:00"/>
        <d v="2015-06-01T00:00:00"/>
        <d v="2015-06-04T00:00:00"/>
        <d v="2015-06-05T00:00:00"/>
        <d v="2015-06-07T00:00:00"/>
        <d v="2015-06-08T00:00:00"/>
        <d v="2015-06-09T00:00:00"/>
        <d v="2015-06-11T00:00:00"/>
        <d v="2015-06-12T00:00:00"/>
        <d v="2015-06-13T00:00:00"/>
        <d v="2015-06-14T00:00:00"/>
        <d v="2015-06-15T00:00:00"/>
        <d v="2015-06-16T00:00:00"/>
        <d v="2015-06-18T00:00:00"/>
        <d v="2015-06-19T00:00:00"/>
        <d v="2015-06-20T00:00:00"/>
        <d v="2015-06-21T00:00:00"/>
        <d v="2015-06-22T00:00:00"/>
        <d v="2015-06-23T00:00:00"/>
        <d v="2015-06-25T00:00:00"/>
        <d v="2015-06-26T00:00:00"/>
        <d v="2015-06-28T00:00:00"/>
        <d v="2015-06-29T00:00:00"/>
        <d v="2015-07-02T00:00:00"/>
        <d v="2015-07-03T00:00:00"/>
        <d v="2015-07-04T00:00:00"/>
        <d v="2015-07-05T00:00:00"/>
        <d v="2015-07-06T00:00:00"/>
        <d v="2015-07-08T00:00:00"/>
        <d v="2015-07-09T00:00:00"/>
        <d v="2015-07-10T00:00:00"/>
        <d v="2015-07-11T00:00:00"/>
        <d v="2015-07-12T00:00:00"/>
        <d v="2015-07-13T00:00:00"/>
        <d v="2015-07-14T00:00:00"/>
        <d v="2015-07-16T00:00:00"/>
        <d v="2015-07-17T00:00:00"/>
        <d v="2015-07-18T00:00:00"/>
        <d v="2015-07-19T00:00:00"/>
        <d v="2015-07-20T00:00:00"/>
        <d v="2015-07-23T00:00:00"/>
        <d v="2015-07-24T00:00:00"/>
        <d v="2015-07-25T00:00:00"/>
        <d v="2015-07-26T00:00:00"/>
        <d v="2015-07-27T00:00:00"/>
        <d v="2015-07-30T00:00:00"/>
        <d v="2015-07-31T00:00:00"/>
        <d v="2015-08-01T00:00:00"/>
        <d v="2015-08-02T00:00:00"/>
        <d v="2015-08-05T00:00:00"/>
        <d v="2015-08-06T00:00:00"/>
        <d v="2015-08-07T00:00:00"/>
        <d v="2015-08-08T00:00:00"/>
        <d v="2015-08-09T00:00:00"/>
        <d v="2015-08-10T00:00:00"/>
        <d v="2015-08-11T00:00:00"/>
        <d v="2015-08-13T00:00:00"/>
        <d v="2015-08-15T00:00:00"/>
        <d v="2015-08-16T00:00:00"/>
        <d v="2015-08-17T00:00:00"/>
        <d v="2015-08-21T00:00:00"/>
        <d v="2015-08-22T00:00:00"/>
        <d v="2015-08-23T00:00:00"/>
        <d v="2015-08-24T00:00:00"/>
        <d v="2015-08-25T00:00:00"/>
        <d v="2015-08-27T00:00:00"/>
        <d v="2015-08-28T00:00:00"/>
        <d v="2015-08-29T00:00:00"/>
        <d v="2015-08-31T00:00:00"/>
        <d v="2015-09-01T00:00:00"/>
        <d v="2015-09-03T00:00:00"/>
        <d v="2015-09-04T00:00:00"/>
        <d v="2015-09-05T00:00:00"/>
        <d v="2015-09-06T00:00:00"/>
        <d v="2015-09-07T00:00:00"/>
        <d v="2015-09-08T00:00:00"/>
        <d v="2015-09-10T00:00:00"/>
        <d v="2015-09-11T00:00:00"/>
        <d v="2015-09-12T00:00:00"/>
        <d v="2015-09-13T00:00:00"/>
        <d v="2015-09-14T00:00:00"/>
        <d v="2015-09-15T00:00:00"/>
        <d v="2015-09-16T00:00:00"/>
        <d v="2015-09-17T00:00:00"/>
        <d v="2015-09-18T00:00:00"/>
        <d v="2015-09-19T00:00:00"/>
        <d v="2015-09-20T00:00:00"/>
        <d v="2015-09-21T00:00:00"/>
        <d v="2015-09-22T00:00:00"/>
        <d v="2015-09-24T00:00:00"/>
        <d v="2015-09-25T00:00:00"/>
        <d v="2015-09-26T00:00:00"/>
        <d v="2015-09-27T00:00:00"/>
        <d v="2015-09-28T00:00:00"/>
        <d v="2015-10-01T00:00:00"/>
        <d v="2015-10-02T00:00:00"/>
        <d v="2015-10-03T00:00:00"/>
        <d v="2015-10-04T00:00:00"/>
        <d v="2015-10-05T00:00:00"/>
        <d v="2015-10-08T00:00:00"/>
        <d v="2015-10-09T00:00:00"/>
        <d v="2015-10-10T00:00:00"/>
        <d v="2015-10-11T00:00:00"/>
        <d v="2015-10-12T00:00:00"/>
        <d v="2015-10-13T00:00:00"/>
        <d v="2015-10-15T00:00:00"/>
        <d v="2015-10-16T00:00:00"/>
        <d v="2015-10-17T00:00:00"/>
        <d v="2015-10-18T00:00:00"/>
        <d v="2015-10-19T00:00:00"/>
        <d v="2015-10-20T00:00:00"/>
        <d v="2015-10-22T00:00:00"/>
        <d v="2015-10-23T00:00:00"/>
        <d v="2015-10-24T00:00:00"/>
        <d v="2015-10-25T00:00:00"/>
        <d v="2015-10-26T00:00:00"/>
        <d v="2015-10-28T00:00:00"/>
        <d v="2015-10-29T00:00:00"/>
        <d v="2015-10-30T00:00:00"/>
        <d v="2015-10-31T00:00:00"/>
        <d v="2015-11-01T00:00:00"/>
        <d v="2015-11-02T00:00:00"/>
        <d v="2015-11-03T00:00:00"/>
        <d v="2015-11-05T00:00:00"/>
        <d v="2015-11-06T00:00:00"/>
        <d v="2015-11-07T00:00:00"/>
        <d v="2015-11-08T00:00:00"/>
        <d v="2015-11-09T00:00:00"/>
        <d v="2015-11-10T00:00:00"/>
        <d v="2015-11-11T00:00:00"/>
        <d v="2015-11-12T00:00:00"/>
        <d v="2015-11-13T00:00:00"/>
        <d v="2015-11-14T00:00:00"/>
        <d v="2015-11-15T00:00:00"/>
        <d v="2015-11-16T00:00:00"/>
        <d v="2015-11-17T00:00:00"/>
        <d v="2015-11-19T00:00:00"/>
        <d v="2015-11-20T00:00:00"/>
        <d v="2015-11-21T00:00:00"/>
        <d v="2015-11-22T00:00:00"/>
        <d v="2015-11-23T00:00:00"/>
        <d v="2015-11-24T00:00:00"/>
        <d v="2015-11-25T00:00:00"/>
        <d v="2015-11-26T00:00:00"/>
        <d v="2015-11-27T00:00:00"/>
        <d v="2015-11-28T00:00:00"/>
        <d v="2015-11-29T00:00:00"/>
        <d v="2015-11-30T00:00:00"/>
        <d v="2015-12-01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2T00:00:00"/>
        <d v="2016-01-03T00:00:00"/>
        <d v="2016-01-04T00:00:00"/>
        <d v="2016-01-05T00:00:00"/>
        <d v="2016-01-07T00:00:00"/>
        <d v="2016-01-08T00:00:00"/>
        <d v="2016-01-09T00:00:00"/>
        <d v="2016-01-10T00:00:00"/>
        <d v="2016-01-11T00:00:00"/>
        <d v="2016-01-14T00:00:00"/>
        <d v="2016-01-15T00:00:00"/>
        <d v="2016-01-16T00:00:00"/>
        <d v="2016-01-17T00:00:00"/>
        <d v="2016-01-21T00:00:00"/>
        <d v="2016-01-22T00:00:00"/>
        <d v="2016-01-23T00:00:00"/>
        <d v="2016-01-24T00:00:00"/>
        <d v="2016-01-25T00:00:00"/>
        <d v="2016-01-28T00:00:00"/>
        <d v="2016-01-30T00:00:00"/>
        <d v="2016-01-31T00:00:00"/>
        <d v="2016-02-01T00:00:00"/>
        <d v="2016-02-02T00:00:00"/>
        <d v="2016-02-03T00:00:00"/>
        <d v="2016-02-04T00:00:00"/>
        <d v="2016-02-05T00:00:00"/>
        <d v="2016-02-06T00:00:00"/>
        <d v="2016-02-07T00:00:00"/>
        <d v="2016-02-08T00:00:00"/>
        <d v="2016-02-09T00:00:00"/>
        <d v="2016-02-11T00:00:00"/>
        <d v="2016-02-12T00:00:00"/>
        <d v="2016-02-13T00:00:00"/>
        <d v="2016-02-14T00:00:00"/>
        <d v="2016-02-15T00:00:00"/>
        <d v="2016-02-16T00:00:00"/>
        <d v="2016-02-19T00:00:00"/>
        <d v="2016-02-20T00:00:00"/>
        <d v="2016-02-21T00:00:00"/>
        <d v="2016-02-22T00:00:00"/>
        <d v="2016-02-23T00:00:00"/>
        <d v="2016-02-25T00:00:00"/>
        <d v="2016-02-27T00:00:00"/>
        <d v="2016-02-28T00:00:00"/>
        <d v="2016-02-29T00:00:00"/>
        <d v="2016-03-01T00:00:00"/>
        <d v="2016-03-03T00:00:00"/>
        <d v="2016-03-04T00:00:00"/>
        <d v="2016-03-05T00:00:00"/>
        <d v="2016-03-06T00:00:00"/>
        <d v="2016-03-07T00:00:00"/>
        <d v="2016-03-08T00:00:00"/>
        <d v="2016-03-09T00:00:00"/>
        <d v="2016-03-10T00:00:00"/>
        <d v="2016-03-11T00:00:00"/>
        <d v="2016-03-12T00:00:00"/>
        <d v="2016-03-13T00:00:00"/>
        <d v="2016-03-14T00:00:00"/>
        <d v="2016-03-15T00:00:00"/>
        <d v="2016-03-17T00:00:00"/>
        <d v="2016-03-18T00:00:00"/>
        <d v="2016-03-19T00:00:00"/>
        <d v="2016-03-20T00:00:00"/>
        <d v="2016-03-21T00:00:00"/>
        <d v="2016-03-22T00:00:00"/>
        <d v="2016-03-24T00:00:00"/>
        <d v="2016-03-25T00:00:00"/>
        <d v="2016-03-26T00:00:00"/>
        <d v="2016-03-27T00:00:00"/>
        <d v="2016-03-28T00:00:00"/>
        <d v="2016-03-29T00:00:00"/>
        <d v="2016-03-30T00:00:00"/>
        <d v="2016-03-31T00:00:00"/>
        <d v="2016-04-01T00:00:00"/>
        <d v="2016-04-02T00:00:00"/>
        <d v="2016-04-03T00:00:00"/>
        <d v="2016-04-04T00:00:00"/>
        <d v="2016-04-05T00:00:00"/>
        <d v="2016-04-06T00:00:00"/>
        <d v="2016-04-07T00:00:00"/>
        <d v="2016-04-08T00:00:00"/>
        <d v="2016-04-09T00:00:00"/>
        <d v="2016-04-10T00:00:00"/>
        <d v="2016-04-12T00:00:00"/>
        <d v="2016-04-13T00:00:00"/>
        <d v="2016-04-14T00:00:00"/>
        <d v="2016-04-15T00:00:00"/>
        <d v="2016-04-16T00:00:00"/>
        <d v="2016-04-17T00:00:00"/>
        <d v="2016-04-18T00:00:00"/>
        <d v="2016-04-19T00:00:00"/>
        <d v="2016-04-21T00:00:00"/>
        <d v="2016-04-22T00:00:00"/>
        <d v="2016-04-23T00:00:00"/>
        <d v="2016-04-24T00:00:00"/>
        <d v="2016-04-25T00:00:00"/>
        <d v="2016-04-26T00:00:00"/>
        <d v="2016-04-28T00:00:00"/>
        <d v="2016-04-30T00:00:00"/>
        <d v="2016-05-01T00:00:00"/>
        <d v="2016-05-02T00:00:00"/>
        <d v="2016-05-03T00:00:00"/>
        <d v="2016-05-05T00:00:00"/>
        <d v="2016-05-06T00:00:00"/>
        <d v="2016-05-07T00:00:00"/>
        <d v="2016-05-08T00:00:00"/>
        <d v="2016-05-09T00:00:00"/>
        <d v="2016-05-10T00:00:00"/>
        <d v="2016-05-11T00:00:00"/>
        <d v="2016-05-12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3T00:00:00"/>
        <d v="2016-06-24T00:00:00"/>
        <d v="2016-06-25T00:00:00"/>
        <d v="2016-06-26T00:00:00"/>
        <d v="2016-06-27T00:00:00"/>
        <d v="2016-06-28T00:00:00"/>
        <d v="2016-06-29T00:00:00"/>
        <d v="2016-06-30T00:00:00"/>
        <d v="2016-07-01T00:00:00"/>
        <d v="2016-07-02T00:00:00"/>
        <d v="2016-07-03T00:00:00"/>
        <d v="2016-07-04T00:00:00"/>
        <d v="2016-07-07T00:00:00"/>
        <d v="2016-07-08T00:00:00"/>
        <d v="2016-07-09T00:00:00"/>
        <d v="2016-07-10T00:00:00"/>
        <d v="2016-07-12T00:00:00"/>
        <d v="2016-07-14T00:00:00"/>
        <d v="2016-07-15T00:00:00"/>
        <d v="2016-07-16T00:00:00"/>
        <d v="2016-07-17T00:00:00"/>
        <d v="2016-07-18T00:00:00"/>
        <d v="2016-07-19T00:00:00"/>
        <d v="2016-07-20T00:00:00"/>
        <d v="2016-07-21T00:00:00"/>
        <d v="2016-07-22T00:00:00"/>
        <d v="2016-07-23T00:00:00"/>
        <d v="2016-07-24T00:00:00"/>
        <d v="2016-07-25T00:00:00"/>
        <d v="2016-07-28T00:00:00"/>
        <d v="2016-07-29T00:00:00"/>
        <d v="2016-07-30T00:00:00"/>
        <d v="2016-07-31T00:00:00"/>
        <d v="2016-08-01T00:00:00"/>
        <d v="2016-08-02T00:00:00"/>
        <d v="2016-08-03T00:00:00"/>
        <d v="2016-08-04T00:00:00"/>
        <d v="2016-08-05T00:00:00"/>
        <d v="2016-08-06T00:00:00"/>
        <d v="2016-08-07T00:00:00"/>
        <d v="2016-08-08T00:00:00"/>
        <d v="2016-08-09T00:00:00"/>
        <d v="2016-08-11T00:00:00"/>
        <d v="2016-08-12T00:00:00"/>
        <d v="2016-08-13T00:00:00"/>
        <d v="2016-08-14T00:00:00"/>
        <d v="2016-08-15T00:00:00"/>
        <d v="2016-08-16T00:00:00"/>
        <d v="2016-08-17T00:00:00"/>
        <d v="2016-08-18T00:00:00"/>
        <d v="2016-08-19T00:00:00"/>
        <d v="2016-08-20T00:00:00"/>
        <d v="2016-08-21T00:00:00"/>
        <d v="2016-08-22T00:00:00"/>
        <d v="2016-08-23T00:00:00"/>
        <d v="2016-08-26T00:00:00"/>
        <d v="2016-08-27T00:00:00"/>
        <d v="2016-08-28T00:00:00"/>
        <d v="2016-08-29T00:00:00"/>
        <d v="2016-08-30T00:00:00"/>
        <d v="2016-08-31T00:00:00"/>
        <d v="2016-09-01T00:00:00"/>
        <d v="2016-09-02T00:00:00"/>
        <d v="2016-09-03T00:00:00"/>
        <d v="2016-09-04T00:00:00"/>
        <d v="2016-09-05T00:00:00"/>
        <d v="2016-09-06T00:00:00"/>
        <d v="2016-09-08T00:00:00"/>
        <d v="2016-09-09T00:00:00"/>
        <d v="2016-09-10T00:00:00"/>
        <d v="2016-09-11T00:00:00"/>
        <d v="2016-09-12T00:00:00"/>
        <d v="2016-09-13T00:00:00"/>
        <d v="2016-09-14T00:00:00"/>
        <d v="2016-09-15T00:00:00"/>
        <d v="2016-09-16T00:00:00"/>
        <d v="2016-09-17T00:00:00"/>
        <d v="2016-09-18T00:00:00"/>
        <d v="2016-09-19T00:00:00"/>
        <d v="2016-09-20T00:00:00"/>
        <d v="2016-09-22T00:00:00"/>
        <d v="2016-09-23T00:00:00"/>
        <d v="2016-09-24T00:00:00"/>
        <d v="2016-09-25T00:00:00"/>
        <d v="2016-09-26T00:00:00"/>
        <d v="2016-09-27T00:00:00"/>
        <d v="2016-09-28T00:00:00"/>
        <d v="2016-09-29T00:00:00"/>
        <d v="2016-09-30T00:00:00"/>
        <d v="2016-10-01T00:00:00"/>
        <d v="2016-10-02T00:00:00"/>
        <d v="2016-10-03T00:00:00"/>
        <d v="2016-10-04T00:00:00"/>
        <d v="2016-10-06T00:00:00"/>
        <d v="2016-10-07T00:00:00"/>
        <d v="2016-10-08T00:00:00"/>
        <d v="2016-10-09T00:00:00"/>
        <d v="2016-10-10T00:00:00"/>
        <d v="2016-10-11T00:00:00"/>
        <d v="2016-10-13T00:00:00"/>
        <d v="2016-10-14T00:00:00"/>
        <d v="2016-10-15T00:00:00"/>
        <d v="2016-10-16T00:00:00"/>
        <d v="2016-10-17T00:00:00"/>
        <d v="2016-10-18T00:00:00"/>
        <d v="2016-10-20T00:00:00"/>
        <d v="2016-10-21T00:00:00"/>
        <d v="2016-10-22T00:00:00"/>
        <d v="2016-10-23T00:00:00"/>
        <d v="2016-10-24T00:00:00"/>
        <d v="2016-10-25T00:00:00"/>
        <d v="2016-10-27T00:00:00"/>
        <d v="2016-10-28T00:00:00"/>
        <d v="2016-10-29T00:00:00"/>
        <d v="2016-10-30T00:00:00"/>
        <d v="2016-10-31T00:00:00"/>
        <d v="2016-11-01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8T00:00:00"/>
        <d v="2016-12-09T00:00:00"/>
        <d v="2016-12-10T00:00:00"/>
        <d v="2016-12-11T00:00:00"/>
        <d v="2016-12-12T00:00:00"/>
        <d v="2016-12-13T00:00:00"/>
        <d v="2016-12-14T00:00:00"/>
        <d v="2016-12-15T00:00:00"/>
        <d v="2016-12-16T00:00:00"/>
        <d v="2016-12-17T00:00:00"/>
        <d v="2016-12-18T00:00:00"/>
        <d v="2016-12-19T00:00:00"/>
        <d v="2016-12-20T00:00:00"/>
        <d v="2016-12-22T00:00:00"/>
        <d v="2016-12-23T00:00:00"/>
        <d v="2016-12-24T00:00:00"/>
        <d v="2016-12-25T00:00:00"/>
        <d v="2016-12-26T00:00:00"/>
        <d v="2016-12-27T00:00:00"/>
        <d v="2016-12-29T00:00:00"/>
        <d v="2016-12-30T00:00:00"/>
        <d v="2016-12-31T00:00:00"/>
        <d v="2017-01-01T00:00:00"/>
        <d v="2017-01-02T00:00:00"/>
        <d v="2017-01-03T00:00:00"/>
        <d v="2017-01-06T00:00:00"/>
        <d v="2017-01-07T00:00:00"/>
        <d v="2017-01-08T00:00:00"/>
        <d v="2017-01-09T00:00:00"/>
        <d v="2017-01-12T00:00:00"/>
        <d v="2017-01-13T00:00:00"/>
        <d v="2017-01-14T00:00:00"/>
        <d v="2017-01-15T00:00:00"/>
        <d v="2017-01-16T00:00:00"/>
        <d v="2017-01-19T00:00:00"/>
        <d v="2017-01-20T00:00:00"/>
        <d v="2017-01-21T00:00:00"/>
        <d v="2017-01-22T00:00:00"/>
        <d v="2017-01-23T00:00:00"/>
        <d v="2017-01-24T00:00:00"/>
        <d v="2017-01-26T00:00:00"/>
        <d v="2017-01-27T00:00:00"/>
        <d v="2017-01-28T00:00:00"/>
        <d v="2017-01-29T00:00:00"/>
        <d v="2017-01-30T00:00:00"/>
        <d v="2017-02-02T00:00:00"/>
        <d v="2017-02-03T00:00:00"/>
        <d v="2017-02-04T00:00:00"/>
        <d v="2017-02-05T00:00:00"/>
        <d v="2017-02-06T00:00:00"/>
        <d v="2017-02-09T00:00:00"/>
        <d v="2017-02-10T00:00:00"/>
        <d v="2017-02-11T00:00:00"/>
        <d v="2017-02-13T00:00:00"/>
        <d v="2017-02-16T00:00:00"/>
        <d v="2017-02-17T00:00:00"/>
        <d v="2017-02-18T00:00:00"/>
        <d v="2017-02-19T00:00:00"/>
        <d v="2017-02-20T00:00:00"/>
        <d v="2017-02-21T00:00:00"/>
        <d v="2017-02-23T00:00:00"/>
        <d v="2017-02-24T00:00:00"/>
        <d v="2017-02-25T00:00:00"/>
        <d v="2017-02-26T00:00:00"/>
        <d v="2017-02-28T00:00:00"/>
        <d v="2017-03-02T00:00:00"/>
        <d v="2017-03-03T00:00:00"/>
        <d v="2017-03-04T00:00:00"/>
        <d v="2017-03-05T00:00:00"/>
        <d v="2017-03-06T00:00:00"/>
        <d v="2017-03-07T00:00:00"/>
        <d v="2017-03-08T00:00:00"/>
        <d v="2017-03-09T00:00:00"/>
        <d v="2017-03-10T00:00:00"/>
        <d v="2017-03-11T00:00:00"/>
        <d v="2017-03-12T00:00:00"/>
        <d v="2017-03-13T00:00:00"/>
        <d v="2017-03-14T00:00:00"/>
        <d v="2017-03-16T00:00:00"/>
        <d v="2017-03-17T00:00:00"/>
        <d v="2017-03-18T00:00:00"/>
        <d v="2017-03-19T00:00:00"/>
        <d v="2017-03-20T00:00:00"/>
        <d v="2017-03-21T00:00:00"/>
        <d v="2017-03-23T00:00:00"/>
        <d v="2017-03-24T00:00:00"/>
        <d v="2017-03-25T00:00:00"/>
        <d v="2017-03-26T00:00:00"/>
        <d v="2017-03-27T00:00:00"/>
        <d v="2017-03-28T00:00:00"/>
        <d v="2017-03-29T00:00:00"/>
        <d v="2017-03-30T00:00:00"/>
        <d v="2017-03-31T00:00:00"/>
        <d v="2017-04-01T00:00:00"/>
        <d v="2017-04-02T00:00:00"/>
        <d v="2017-04-03T00:00:00"/>
        <d v="2017-04-04T00:00:00"/>
        <d v="2017-04-06T00:00:00"/>
        <d v="2017-04-07T00:00:00"/>
        <d v="2017-04-08T00:00:00"/>
        <d v="2017-04-09T00:00:00"/>
        <d v="2017-04-10T00:00:00"/>
        <d v="2017-04-11T00:00:00"/>
        <d v="2017-04-12T00:00:00"/>
        <d v="2017-04-13T00:00:00"/>
        <d v="2017-04-14T00:00:00"/>
        <d v="2017-04-15T00:00:00"/>
        <d v="2017-04-16T00:00:00"/>
        <d v="2017-04-17T00:00:00"/>
        <d v="2017-04-20T00:00:00"/>
        <d v="2017-04-21T00:00:00"/>
        <d v="2017-04-22T00:00:00"/>
        <d v="2017-04-23T00:00:00"/>
        <d v="2017-04-24T00:00:00"/>
        <d v="2017-04-25T00:00:00"/>
        <d v="2017-04-26T00:00:00"/>
        <d v="2017-04-27T00:00:00"/>
        <d v="2017-04-28T00:00:00"/>
        <d v="2017-04-29T00:00:00"/>
        <d v="2017-04-30T00:00:00"/>
        <d v="2017-05-01T00:00:00"/>
        <d v="2017-05-02T00:00:00"/>
        <d v="2017-05-03T00:00:00"/>
        <d v="2017-05-04T00:00:00"/>
        <d v="2017-05-05T00:00:00"/>
        <d v="2017-05-06T00:00:00"/>
        <d v="2017-05-07T00:00:00"/>
        <d v="2017-05-08T00:00:00"/>
        <d v="2017-05-09T00:00:00"/>
        <d v="2017-05-11T00:00:00"/>
        <d v="2017-05-12T00:00:00"/>
        <d v="2017-05-13T00:00:00"/>
        <d v="2017-05-14T00:00:00"/>
        <d v="2017-05-15T00:00:00"/>
        <d v="2017-05-16T00:00:00"/>
        <d v="2017-05-18T00:00:00"/>
        <d v="2017-05-19T00:00:00"/>
        <d v="2017-05-20T00:00:00"/>
        <d v="2017-05-21T00:00:00"/>
        <d v="2017-05-22T00:00:00"/>
        <d v="2017-05-23T00:00:00"/>
        <d v="2017-05-25T00:00:00"/>
        <d v="2017-05-26T00:00:00"/>
        <d v="2017-05-27T00:00:00"/>
        <d v="2017-05-28T00:00:00"/>
        <d v="2017-05-29T00:00:00"/>
        <d v="2017-05-30T00:00:00"/>
        <d v="2017-06-01T00:00:00"/>
        <d v="2017-06-02T00:00:00"/>
        <d v="2017-06-03T00:00:00"/>
        <d v="2017-06-04T00:00:00"/>
        <d v="2017-06-05T00:00:00"/>
        <d v="2017-06-06T00:00:00"/>
        <d v="2017-06-08T00:00:00"/>
        <d v="2017-06-09T00:00:00"/>
        <d v="2017-06-10T00:00:00"/>
        <d v="2017-06-11T00:00:00"/>
        <d v="2017-06-12T00:00:00"/>
        <d v="2017-06-13T00:00:00"/>
        <d v="2017-06-15T00:00:00"/>
        <d v="2017-06-16T00:00:00"/>
        <d v="2017-06-17T00:00:00"/>
        <d v="2017-06-18T00:00:00"/>
        <d v="2017-06-19T00:00:00"/>
        <d v="2017-06-20T00:00:00"/>
        <d v="2017-06-21T00:00:00"/>
        <d v="2017-06-22T00:00:00"/>
        <d v="2017-06-24T00:00:00"/>
        <d v="2017-06-25T00:00:00"/>
        <d v="2017-06-26T00:00:00"/>
        <d v="2017-06-27T00:00:00"/>
        <d v="2017-06-29T00:00:00"/>
        <d v="2017-06-30T00:00:00"/>
        <d v="2017-07-01T00:00:00"/>
        <d v="2017-07-02T00:00:00"/>
        <d v="2017-07-03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20T00:00:00"/>
        <d v="2017-07-21T00:00:00"/>
        <d v="2017-07-22T00:00:00"/>
        <d v="2017-07-23T00:00:00"/>
        <d v="2017-07-24T00:00:00"/>
        <d v="2017-07-25T00:00:00"/>
        <d v="2017-07-26T00:00:00"/>
        <d v="2017-07-27T00:00:00"/>
        <d v="2017-07-28T00:00:00"/>
        <d v="2017-07-29T00:00:00"/>
        <d v="2017-07-30T00:00:00"/>
        <d v="2017-07-31T00:00:00"/>
        <d v="2017-08-01T00:00:00"/>
        <d v="2017-08-03T00:00:00"/>
        <d v="2017-08-04T00:00:00"/>
        <d v="2017-08-05T00:00:00"/>
        <d v="2017-08-06T00:00:00"/>
        <d v="2017-08-07T00:00:00"/>
        <d v="2017-08-10T00:00:00"/>
        <d v="2017-08-11T00:00:00"/>
        <d v="2017-08-12T00:00:00"/>
        <d v="2017-08-13T00:00:00"/>
        <d v="2017-08-14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1T00:00:00"/>
        <d v="2017-09-01T00:00:00"/>
        <d v="2017-09-02T00:00:00"/>
        <d v="2017-09-03T00:00:00"/>
        <d v="2017-09-04T00:00:00"/>
        <d v="2017-09-05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8T00:00:00"/>
        <d v="2017-09-29T00:00:00"/>
        <d v="2017-09-30T00:00:00"/>
        <d v="2017-10-01T00:00:00"/>
        <d v="2017-10-02T00:00:00"/>
        <d v="2017-10-03T00:00:00"/>
        <d v="2017-10-04T00:00:00"/>
        <d v="2017-10-05T00:00:00"/>
        <d v="2017-10-06T00:00:00"/>
        <d v="2017-10-07T00:00:00"/>
        <d v="2017-10-08T00:00:00"/>
        <d v="2017-10-09T00:00:00"/>
        <d v="2017-10-10T00:00:00"/>
        <d v="2017-10-12T00:00:00"/>
        <d v="2017-10-13T00:00:00"/>
        <d v="2017-10-14T00:00:00"/>
        <d v="2017-10-15T00:00:00"/>
        <d v="2017-10-16T00:00:00"/>
        <d v="2017-10-17T00:00:00"/>
        <d v="2017-10-19T00:00:00"/>
        <d v="2017-10-20T00:00:00"/>
        <d v="2017-10-21T00:00:00"/>
        <d v="2017-10-22T00:00:00"/>
        <d v="2017-10-23T00:00:00"/>
        <d v="2017-10-24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sharedItems>
    </cacheField>
    <cacheField name="[Sample___Superstore].[Order Date (Month)].[Order Date (Month)]" caption="Order Date (Month)" numFmtId="0" hierarchy="23" level="1">
      <sharedItems count="12">
        <s v="Jan"/>
        <s v="Feb"/>
        <s v="Mar"/>
        <s v="Apr"/>
        <s v="May"/>
        <s v="Jun"/>
        <s v="Jul"/>
        <s v="Aug"/>
        <s v="Sep"/>
        <s v="Oct"/>
        <s v="Nov"/>
        <s v="Dec"/>
      </sharedItems>
    </cacheField>
    <cacheField name="[Sample___Superstore].[Order Date (Quarter)].[Order Date (Quarter)]" caption="Order Date (Quarter)" numFmtId="0" hierarchy="22" level="1">
      <sharedItems count="4">
        <s v="Qtr1"/>
        <s v="Qtr2"/>
        <s v="Qtr3"/>
        <s v="Qtr4"/>
      </sharedItems>
    </cacheField>
    <cacheField name="[Sample___Superstore].[Order Date (Year)].[Order Date (Year)]" caption="Order Date (Year)" numFmtId="0" hierarchy="21" level="1">
      <sharedItems count="4">
        <s v="2014"/>
        <s v="2015"/>
        <s v="2016"/>
        <s v="2017"/>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fieldsUsage count="2">
        <fieldUsage x="-1"/>
        <fieldUsage x="0"/>
      </fieldsUsage>
    </cacheHierarchy>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2" memberValueDatatype="130" unbalanced="0">
      <fieldsUsage count="2">
        <fieldUsage x="-1"/>
        <fieldUsage x="3"/>
      </fieldsUsage>
    </cacheHierarchy>
    <cacheHierarchy uniqueName="[Sample___Superstore].[Order Date (Quarter)]" caption="Order Date (Quarter)" attribute="1" defaultMemberUniqueName="[Sample___Superstore].[Order Date (Quarter)].[All]" allUniqueName="[Sample___Superstore].[Order Date (Quarter)].[All]" dimensionUniqueName="[Sample___Superstore]" displayFolder="" count="2" memberValueDatatype="130" unbalanced="0">
      <fieldsUsage count="2">
        <fieldUsage x="-1"/>
        <fieldUsage x="2"/>
      </fieldsUsage>
    </cacheHierarchy>
    <cacheHierarchy uniqueName="[Sample___Superstore].[Order Date (Month)]" caption="Order Date (Month)" attribute="1" defaultMemberUniqueName="[Sample___Superstore].[Order Date (Month)].[All]" allUniqueName="[Sample___Superstore].[Order Date (Month)].[All]" dimensionUniqueName="[Sample___Superstore]" displayFolder="" count="2" memberValueDatatype="130" unbalanced="0">
      <fieldsUsage count="2">
        <fieldUsage x="-1"/>
        <fieldUsage x="1"/>
      </fieldsUsage>
    </cacheHierarchy>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4"/>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66707870369" backgroundQuery="1" createdVersion="8" refreshedVersion="8" minRefreshableVersion="3" recordCount="0" supportSubquery="1" supportAdvancedDrill="1" xr:uid="{730DF5A3-7669-4A72-A666-C34A209ADE51}">
  <cacheSource type="external" connectionId="2"/>
  <cacheFields count="2">
    <cacheField name="[Sample___Superstore].[Customer Name].[Customer Name]" caption="Customer Name" numFmtId="0" hierarchy="6" level="1">
      <sharedItems count="10">
        <s v="Adrian Barton"/>
        <s v="Christopher Conant"/>
        <s v="Hunter Lopez"/>
        <s v="Ken Lonsdale"/>
        <s v="Raymond Buch"/>
        <s v="Sanjit Chand"/>
        <s v="Sanjit Engle"/>
        <s v="Sean Miller"/>
        <s v="Tamara Chand"/>
        <s v="Tom Ashbrook"/>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75379050925" backgroundQuery="1" createdVersion="8" refreshedVersion="8" minRefreshableVersion="3" recordCount="0" supportSubquery="1" supportAdvancedDrill="1" xr:uid="{8512A2AB-5724-486E-847E-3F4A31FD8722}">
  <cacheSource type="external" connectionId="2"/>
  <cacheFields count="2">
    <cacheField name="[Sample___Superstore].[City].[City]" caption="City" numFmtId="0" hierarchy="9" level="1">
      <sharedItems count="10">
        <s v="Chicago"/>
        <s v="Houston"/>
        <s v="Jacksonville"/>
        <s v="Los Angeles"/>
        <s v="New York City"/>
        <s v="Philadelphia"/>
        <s v="San Diego"/>
        <s v="San Francisco"/>
        <s v="Seattle"/>
        <s v="Springfield"/>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28.604027893518" backgroundQuery="1" createdVersion="8" refreshedVersion="8" minRefreshableVersion="3" recordCount="0" supportSubquery="1" supportAdvancedDrill="1" xr:uid="{D9E8C540-2517-45A7-8EB2-B000A1124CE1}">
  <cacheSource type="external" connectionId="2"/>
  <cacheFields count="6">
    <cacheField name="[Sample___Superstore].[Ship Date].[Ship Date]" caption="Ship Date" numFmtId="0" hierarchy="3" level="1">
      <sharedItems containsSemiMixedTypes="0" containsNonDate="0" containsDate="1" containsString="0" minDate="2014-01-07T00:00:00" maxDate="2018-01-06T00:00:00" count="1334">
        <d v="2014-01-07T00:00:00"/>
        <d v="2014-01-08T00:00:00"/>
        <d v="2014-01-10T00:00:00"/>
        <d v="2014-01-12T00:00:00"/>
        <d v="2014-01-13T00:00:00"/>
        <d v="2014-01-14T00:00:00"/>
        <d v="2014-01-15T00:00:00"/>
        <d v="2014-01-16T00:00:00"/>
        <d v="2014-01-17T00:00:00"/>
        <d v="2014-01-18T00:00:00"/>
        <d v="2014-01-20T00:00:00"/>
        <d v="2014-01-21T00:00:00"/>
        <d v="2014-01-23T00:00:00"/>
        <d v="2014-01-25T00:00:00"/>
        <d v="2014-01-26T00:00:00"/>
        <d v="2014-01-27T00:00:00"/>
        <d v="2014-01-28T00:00:00"/>
        <d v="2014-01-29T00:00:00"/>
        <d v="2014-01-31T00:00:00"/>
        <d v="2014-02-02T00:00:00"/>
        <d v="2014-02-03T00:00:00"/>
        <d v="2014-02-04T00:00:00"/>
        <d v="2014-02-06T00:00:00"/>
        <d v="2014-02-08T00:00:00"/>
        <d v="2014-02-09T00:00:00"/>
        <d v="2014-02-10T00:00:00"/>
        <d v="2014-02-12T00:00:00"/>
        <d v="2014-02-15T00:00:00"/>
        <d v="2014-02-18T00:00:00"/>
        <d v="2014-02-19T00:00:00"/>
        <d v="2014-02-21T00:00:00"/>
        <d v="2014-02-24T00:00:00"/>
        <d v="2014-02-25T00:00:00"/>
        <d v="2014-02-26T00:00:00"/>
        <d v="2014-02-27T00:00:00"/>
        <d v="2014-03-02T00:00:00"/>
        <d v="2014-03-03T00:00:00"/>
        <d v="2014-03-04T00:00:00"/>
        <d v="2014-03-05T00:00:00"/>
        <d v="2014-03-06T00:00:00"/>
        <d v="2014-03-07T00:00:00"/>
        <d v="2014-03-08T00:00:00"/>
        <d v="2014-03-09T00:00:00"/>
        <d v="2014-03-11T00:00:00"/>
        <d v="2014-03-12T00:00:00"/>
        <d v="2014-03-13T00:00:00"/>
        <d v="2014-03-14T00:00:00"/>
        <d v="2014-03-15T00:00:00"/>
        <d v="2014-03-16T00:00:00"/>
        <d v="2014-03-17T00:00:00"/>
        <d v="2014-03-18T00:00:00"/>
        <d v="2014-03-19T00:00:00"/>
        <d v="2014-03-20T00:00:00"/>
        <d v="2014-03-21T00:00:00"/>
        <d v="2014-03-22T00:00:00"/>
        <d v="2014-03-23T00:00:00"/>
        <d v="2014-03-24T00:00:00"/>
        <d v="2014-03-25T00:00:00"/>
        <d v="2014-03-26T00:00:00"/>
        <d v="2014-03-28T00:00:00"/>
        <d v="2014-03-29T00:00:00"/>
        <d v="2014-03-30T00:00:00"/>
        <d v="2014-03-31T00:00:00"/>
        <d v="2014-04-01T00:00:00"/>
        <d v="2014-04-02T00:00:00"/>
        <d v="2014-04-03T00:00:00"/>
        <d v="2014-04-04T00:00:00"/>
        <d v="2014-04-05T00:00:00"/>
        <d v="2014-04-06T00:00:00"/>
        <d v="2014-04-07T00:00:00"/>
        <d v="2014-04-08T00:00:00"/>
        <d v="2014-04-09T00:00:00"/>
        <d v="2014-04-10T00:00:00"/>
        <d v="2014-04-12T00:00:00"/>
        <d v="2014-04-13T00:00:00"/>
        <d v="2014-04-15T00:00:00"/>
        <d v="2014-04-16T00:00:00"/>
        <d v="2014-04-17T00:00:00"/>
        <d v="2014-04-18T00:00:00"/>
        <d v="2014-04-20T00:00:00"/>
        <d v="2014-04-21T00:00:00"/>
        <d v="2014-04-22T00:00:00"/>
        <d v="2014-04-23T00:00:00"/>
        <d v="2014-04-24T00:00:00"/>
        <d v="2014-04-25T00:00:00"/>
        <d v="2014-04-26T00:00:00"/>
        <d v="2014-04-27T00:00:00"/>
        <d v="2014-04-29T00:00:00"/>
        <d v="2014-04-30T00:00:00"/>
        <d v="2014-05-01T00:00:00"/>
        <d v="2014-05-02T00:00:00"/>
        <d v="2014-05-03T00:00:00"/>
        <d v="2014-05-04T00:00:00"/>
        <d v="2014-05-05T00:00:00"/>
        <d v="2014-05-07T00:00:00"/>
        <d v="2014-05-08T00:00:00"/>
        <d v="2014-05-09T00:00:00"/>
        <d v="2014-05-10T00:00:00"/>
        <d v="2014-05-11T00:00:00"/>
        <d v="2014-05-12T00:00:00"/>
        <d v="2014-05-14T00:00:00"/>
        <d v="2014-05-15T00:00:00"/>
        <d v="2014-05-16T00:00:00"/>
        <d v="2014-05-17T00:00:00"/>
        <d v="2014-05-18T00:00:00"/>
        <d v="2014-05-19T00:00:00"/>
        <d v="2014-05-20T00:00:00"/>
        <d v="2014-05-21T00:00:00"/>
        <d v="2014-05-22T00:00:00"/>
        <d v="2014-05-23T00:00:00"/>
        <d v="2014-05-24T00:00:00"/>
        <d v="2014-05-25T00:00:00"/>
        <d v="2014-05-26T00:00:00"/>
        <d v="2014-05-27T00:00:00"/>
        <d v="2014-05-29T00:00:00"/>
        <d v="2014-05-30T00:00:00"/>
        <d v="2014-05-31T00:00:00"/>
        <d v="2014-06-01T00:00:00"/>
        <d v="2014-06-02T00:00:00"/>
        <d v="2014-06-03T00:00:00"/>
        <d v="2014-06-05T00:00:00"/>
        <d v="2014-06-06T00:00:00"/>
        <d v="2014-06-07T00:00:00"/>
        <d v="2014-06-09T00:00:00"/>
        <d v="2014-06-10T00:00:00"/>
        <d v="2014-06-11T00:00:00"/>
        <d v="2014-06-12T00:00:00"/>
        <d v="2014-06-13T00:00:00"/>
        <d v="2014-06-14T00:00:00"/>
        <d v="2014-06-15T00:00:00"/>
        <d v="2014-06-16T00:00:00"/>
        <d v="2014-06-17T00:00:00"/>
        <d v="2014-06-20T00:00:00"/>
        <d v="2014-06-21T00:00:00"/>
        <d v="2014-06-22T00:00:00"/>
        <d v="2014-06-23T00:00:00"/>
        <d v="2014-06-24T00:00:00"/>
        <d v="2014-06-25T00:00:00"/>
        <d v="2014-06-26T00:00:00"/>
        <d v="2014-06-27T00:00:00"/>
        <d v="2014-06-28T00:00:00"/>
        <d v="2014-06-30T00:00:00"/>
        <d v="2014-07-01T00:00:00"/>
        <d v="2014-07-02T00:00:00"/>
        <d v="2014-07-03T00:00:00"/>
        <d v="2014-07-04T00:00:00"/>
        <d v="2014-07-05T00:00:00"/>
        <d v="2014-07-06T00:00:00"/>
        <d v="2014-07-07T00:00:00"/>
        <d v="2014-07-08T00:00:00"/>
        <d v="2014-07-09T00:00:00"/>
        <d v="2014-07-10T00:00:00"/>
        <d v="2014-07-11T00:00:00"/>
        <d v="2014-07-12T00:00:00"/>
        <d v="2014-07-13T00:00:00"/>
        <d v="2014-07-14T00:00:00"/>
        <d v="2014-07-15T00:00:00"/>
        <d v="2014-07-16T00:00:00"/>
        <d v="2014-07-17T00:00:00"/>
        <d v="2014-07-18T00:00:00"/>
        <d v="2014-07-19T00:00:00"/>
        <d v="2014-07-20T00:00:00"/>
        <d v="2014-07-21T00:00:00"/>
        <d v="2014-07-22T00:00:00"/>
        <d v="2014-07-23T00:00:00"/>
        <d v="2014-07-24T00:00:00"/>
        <d v="2014-07-25T00:00:00"/>
        <d v="2014-07-27T00:00:00"/>
        <d v="2014-07-28T00:00:00"/>
        <d v="2014-07-29T00:00:00"/>
        <d v="2014-07-30T00:00:00"/>
        <d v="2014-08-01T00:00:00"/>
        <d v="2014-08-02T00:00:00"/>
        <d v="2014-08-03T00:00:00"/>
        <d v="2014-08-05T00:00:00"/>
        <d v="2014-08-06T00:00:00"/>
        <d v="2014-08-07T00:00:00"/>
        <d v="2014-08-08T00:00:00"/>
        <d v="2014-08-09T00:00:00"/>
        <d v="2014-08-10T00:00:00"/>
        <d v="2014-08-11T00:00:00"/>
        <d v="2014-08-12T00:00:00"/>
        <d v="2014-08-13T00:00:00"/>
        <d v="2014-08-14T00:00:00"/>
        <d v="2014-08-15T00:00:00"/>
        <d v="2014-08-16T00:00:00"/>
        <d v="2014-08-17T00:00:00"/>
        <d v="2014-08-18T00:00:00"/>
        <d v="2014-08-19T00:00:00"/>
        <d v="2014-08-20T00:00:00"/>
        <d v="2014-08-21T00:00:00"/>
        <d v="2014-08-23T00:00:00"/>
        <d v="2014-08-24T00:00:00"/>
        <d v="2014-08-25T00:00:00"/>
        <d v="2014-08-26T00:00:00"/>
        <d v="2014-08-27T00:00:00"/>
        <d v="2014-08-28T00:00:00"/>
        <d v="2014-08-29T00:00:00"/>
        <d v="2014-08-30T00:00:00"/>
        <d v="2014-09-01T00:00:00"/>
        <d v="2014-09-02T00:00:00"/>
        <d v="2014-09-03T00:00:00"/>
        <d v="2014-09-04T00:00:00"/>
        <d v="2014-09-05T00:00:00"/>
        <d v="2014-09-07T00:00:00"/>
        <d v="2014-09-08T00:00:00"/>
        <d v="2014-09-09T00:00:00"/>
        <d v="2014-09-10T00:00:00"/>
        <d v="2014-09-11T00:00:00"/>
        <d v="2014-09-12T00:00:00"/>
        <d v="2014-09-13T00:00:00"/>
        <d v="2014-09-14T00:00:00"/>
        <d v="2014-09-15T00:00:00"/>
        <d v="2014-09-16T00:00:00"/>
        <d v="2014-09-17T00:00:00"/>
        <d v="2014-09-18T00:00:00"/>
        <d v="2014-09-19T00:00:00"/>
        <d v="2014-09-20T00:00:00"/>
        <d v="2014-09-21T00:00:00"/>
        <d v="2014-09-22T00:00:00"/>
        <d v="2014-09-23T00:00:00"/>
        <d v="2014-09-24T00:00:00"/>
        <d v="2014-09-25T00:00:00"/>
        <d v="2014-09-26T00:00:00"/>
        <d v="2014-09-27T00:00:00"/>
        <d v="2014-09-28T00:00:00"/>
        <d v="2014-09-29T00:00:00"/>
        <d v="2014-09-30T00:00:00"/>
        <d v="2014-10-01T00:00:00"/>
        <d v="2014-10-03T00:00:00"/>
        <d v="2014-10-04T00:00:00"/>
        <d v="2014-10-05T00:00:00"/>
        <d v="2014-10-06T00:00:00"/>
        <d v="2014-10-07T00:00:00"/>
        <d v="2014-10-08T00:00:00"/>
        <d v="2014-10-09T00:00:00"/>
        <d v="2014-10-10T00:00:00"/>
        <d v="2014-10-12T00:00:00"/>
        <d v="2014-10-13T00:00:00"/>
        <d v="2014-10-14T00:00:00"/>
        <d v="2014-10-15T00:00:00"/>
        <d v="2014-10-16T00:00:00"/>
        <d v="2014-10-17T00:00:00"/>
        <d v="2014-10-18T00:00:00"/>
        <d v="2014-10-19T00:00:00"/>
        <d v="2014-10-20T00:00:00"/>
        <d v="2014-10-22T00:00:00"/>
        <d v="2014-10-23T00:00:00"/>
        <d v="2014-10-24T00:00:00"/>
        <d v="2014-10-25T00:00:00"/>
        <d v="2014-10-26T00:00:00"/>
        <d v="2014-10-28T00:00:00"/>
        <d v="2014-10-29T00:00:00"/>
        <d v="2014-10-30T00:00:00"/>
        <d v="2014-10-31T00:00:00"/>
        <d v="2014-11-01T00:00:00"/>
        <d v="2014-11-02T00:00:00"/>
        <d v="2014-11-03T00:00:00"/>
        <d v="2014-11-04T00:00:00"/>
        <d v="2014-11-05T00:00:00"/>
        <d v="2014-11-06T00:00:00"/>
        <d v="2014-11-07T00:00:00"/>
        <d v="2014-11-08T00:00:00"/>
        <d v="2014-11-09T00:00:00"/>
        <d v="2014-11-10T00:00:00"/>
        <d v="2014-11-11T00:00:00"/>
        <d v="2014-11-12T00:00:00"/>
        <d v="2014-11-13T00:00:00"/>
        <d v="2014-11-14T00:00:00"/>
        <d v="2014-11-15T00:00:00"/>
        <d v="2014-11-16T00:00:00"/>
        <d v="2014-11-17T00:00:00"/>
        <d v="2014-11-18T00:00:00"/>
        <d v="2014-11-19T00:00:00"/>
        <d v="2014-11-20T00:00:00"/>
        <d v="2014-11-21T00:00:00"/>
        <d v="2014-11-22T00:00:00"/>
        <d v="2014-11-23T00:00:00"/>
        <d v="2014-11-24T00:00:00"/>
        <d v="2014-11-25T00:00:00"/>
        <d v="2014-11-26T00:00:00"/>
        <d v="2014-11-27T00:00:00"/>
        <d v="2014-11-28T00:00:00"/>
        <d v="2014-11-29T00:00:00"/>
        <d v="2014-11-30T00:00:00"/>
        <d v="2014-12-01T00:00:00"/>
        <d v="2014-12-02T00:00:00"/>
        <d v="2014-12-03T00:00:00"/>
        <d v="2014-12-04T00:00:00"/>
        <d v="2014-12-05T00:00:00"/>
        <d v="2014-12-06T00:00:00"/>
        <d v="2014-12-07T00:00:00"/>
        <d v="2014-12-08T00:00:00"/>
        <d v="2014-12-09T00:00:00"/>
        <d v="2014-12-10T00:00:00"/>
        <d v="2014-12-11T00:00:00"/>
        <d v="2014-12-12T00:00:00"/>
        <d v="2014-12-13T00:00:00"/>
        <d v="2014-12-14T00:00:00"/>
        <d v="2014-12-15T00:00:00"/>
        <d v="2014-12-16T00:00:00"/>
        <d v="2014-12-17T00:00:00"/>
        <d v="2014-12-18T00:00:00"/>
        <d v="2014-12-19T00:00:00"/>
        <d v="2014-12-20T00:00:00"/>
        <d v="2014-12-21T00:00:00"/>
        <d v="2014-12-22T00:00:00"/>
        <d v="2014-12-23T00:00:00"/>
        <d v="2014-12-24T00:00:00"/>
        <d v="2014-12-25T00:00:00"/>
        <d v="2014-12-26T00:00:00"/>
        <d v="2014-12-27T00:00:00"/>
        <d v="2014-12-28T00:00:00"/>
        <d v="2014-12-29T00:00:00"/>
        <d v="2014-12-30T00:00:00"/>
        <d v="2014-12-31T00:00:00"/>
        <d v="2015-01-01T00:00:00"/>
        <d v="2015-01-02T00:00:00"/>
        <d v="2015-01-03T00:00:00"/>
        <d v="2015-01-04T00:00:00"/>
        <d v="2015-01-05T00:00:00"/>
        <d v="2015-01-07T00:00:00"/>
        <d v="2015-01-08T00:00:00"/>
        <d v="2015-01-09T00:00:00"/>
        <d v="2015-01-10T00:00:00"/>
        <d v="2015-01-12T00:00:00"/>
        <d v="2015-01-13T00:00:00"/>
        <d v="2015-01-15T00:00:00"/>
        <d v="2015-01-17T00:00:00"/>
        <d v="2015-01-18T00:00:00"/>
        <d v="2015-01-22T00:00:00"/>
        <d v="2015-01-23T00:00:00"/>
        <d v="2015-01-24T00:00:00"/>
        <d v="2015-01-27T00:00:00"/>
        <d v="2015-01-28T00:00:00"/>
        <d v="2015-01-29T00:00:00"/>
        <d v="2015-01-31T00:00:00"/>
        <d v="2015-02-01T00:00:00"/>
        <d v="2015-02-04T00:00:00"/>
        <d v="2015-02-05T00:00:00"/>
        <d v="2015-02-06T00:00:00"/>
        <d v="2015-02-07T00:00:00"/>
        <d v="2015-02-08T00:00:00"/>
        <d v="2015-02-11T00:00:00"/>
        <d v="2015-02-13T00:00:00"/>
        <d v="2015-02-14T00:00:00"/>
        <d v="2015-02-16T00:00:00"/>
        <d v="2015-02-18T00:00:00"/>
        <d v="2015-02-19T00:00:00"/>
        <d v="2015-02-20T00:00:00"/>
        <d v="2015-02-21T00:00:00"/>
        <d v="2015-02-22T00:00:00"/>
        <d v="2015-02-23T00:00:00"/>
        <d v="2015-02-24T00:00:00"/>
        <d v="2015-02-25T00:00:00"/>
        <d v="2015-02-27T00:00:00"/>
        <d v="2015-02-28T00:00:00"/>
        <d v="2015-03-01T00:00:00"/>
        <d v="2015-03-02T00:00:00"/>
        <d v="2015-03-03T00:00:00"/>
        <d v="2015-03-04T00:00:00"/>
        <d v="2015-03-05T00:00:00"/>
        <d v="2015-03-06T00:00:00"/>
        <d v="2015-03-07T00:00:00"/>
        <d v="2015-03-09T00:00:00"/>
        <d v="2015-03-10T00:00:00"/>
        <d v="2015-03-11T00:00:00"/>
        <d v="2015-03-12T00:00:00"/>
        <d v="2015-03-13T00:00:00"/>
        <d v="2015-03-15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2T00:00:00"/>
        <d v="2015-04-03T00:00:00"/>
        <d v="2015-04-04T00:00:00"/>
        <d v="2015-04-05T00:00:00"/>
        <d v="2015-04-06T00:00:00"/>
        <d v="2015-04-07T00:00:00"/>
        <d v="2015-04-08T00:00:00"/>
        <d v="2015-04-09T00:00:00"/>
        <d v="2015-04-10T00:00:00"/>
        <d v="2015-04-11T00:00:00"/>
        <d v="2015-04-14T00:00:00"/>
        <d v="2015-04-15T00:00:00"/>
        <d v="2015-04-16T00:00:00"/>
        <d v="2015-04-17T00:00:00"/>
        <d v="2015-04-18T00:00:00"/>
        <d v="2015-04-19T00:00:00"/>
        <d v="2015-04-20T00:00:00"/>
        <d v="2015-04-21T00:00:00"/>
        <d v="2015-04-22T00:00:00"/>
        <d v="2015-04-23T00:00:00"/>
        <d v="2015-04-24T00:00:00"/>
        <d v="2015-04-25T00:00:00"/>
        <d v="2015-04-26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4T00:00:00"/>
        <d v="2015-07-25T00:00:00"/>
        <d v="2015-07-26T00:00:00"/>
        <d v="2015-07-27T00:00:00"/>
        <d v="2015-07-28T00:00:00"/>
        <d v="2015-07-29T00:00:00"/>
        <d v="2015-07-30T00:00:00"/>
        <d v="2015-07-31T00:00:00"/>
        <d v="2015-08-01T00:00:00"/>
        <d v="2015-08-02T00:00:00"/>
        <d v="2015-08-03T00:00:00"/>
        <d v="2015-08-05T00:00:00"/>
        <d v="2015-08-06T00:00:00"/>
        <d v="2015-08-07T00:00:00"/>
        <d v="2015-08-08T00:00:00"/>
        <d v="2015-08-09T00:00:00"/>
        <d v="2015-08-10T00:00:00"/>
        <d v="2015-08-11T00:00:00"/>
        <d v="2015-08-12T00:00:00"/>
        <d v="2015-08-13T00:00:00"/>
        <d v="2015-08-14T00:00:00"/>
        <d v="2015-08-15T00:00:00"/>
        <d v="2015-08-16T00:00:00"/>
        <d v="2015-08-17T00:00:00"/>
        <d v="2015-08-19T00:00:00"/>
        <d v="2015-08-20T00:00:00"/>
        <d v="2015-08-21T00:00:00"/>
        <d v="2015-08-22T00:00:00"/>
        <d v="2015-08-23T00:00:00"/>
        <d v="2015-08-25T00:00:00"/>
        <d v="2015-08-26T00:00:00"/>
        <d v="2015-08-28T00:00:00"/>
        <d v="2015-08-30T00:00:00"/>
        <d v="2015-08-31T00:00:00"/>
        <d v="2015-09-01T00:00:00"/>
        <d v="2015-09-02T00:00:00"/>
        <d v="2015-09-04T00:00:00"/>
        <d v="2015-09-05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4T00:00:00"/>
        <d v="2015-09-25T00:00:00"/>
        <d v="2015-09-26T00:00:00"/>
        <d v="2015-09-27T00:00:00"/>
        <d v="2015-09-28T00:00:00"/>
        <d v="2015-09-29T00:00:00"/>
        <d v="2015-09-30T00:00:00"/>
        <d v="2015-10-01T00:00:00"/>
        <d v="2015-10-02T00:00:00"/>
        <d v="2015-10-03T00:00:00"/>
        <d v="2015-10-04T00:00:00"/>
        <d v="2015-10-05T00:00:00"/>
        <d v="2015-10-06T00:00:00"/>
        <d v="2015-10-07T00:00:00"/>
        <d v="2015-10-08T00:00:00"/>
        <d v="2015-10-09T00:00:00"/>
        <d v="2015-10-11T00:00:00"/>
        <d v="2015-10-12T00:00:00"/>
        <d v="2015-10-13T00:00:00"/>
        <d v="2015-10-14T00:00:00"/>
        <d v="2015-10-15T00:00:00"/>
        <d v="2015-10-17T00:00:00"/>
        <d v="2015-10-18T00:00:00"/>
        <d v="2015-10-20T00:00:00"/>
        <d v="2015-10-22T00:00:00"/>
        <d v="2015-10-23T00:00:00"/>
        <d v="2015-10-24T00:00:00"/>
        <d v="2015-10-25T00:00:00"/>
        <d v="2015-10-26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5T00:00:00"/>
        <d v="2015-12-26T00:00:00"/>
        <d v="2015-12-27T00:00:00"/>
        <d v="2015-12-28T00:00:00"/>
        <d v="2015-12-29T00:00:00"/>
        <d v="2015-12-30T00:00:00"/>
        <d v="2015-12-31T00:00:00"/>
        <d v="2016-01-01T00:00:00"/>
        <d v="2016-01-02T00:00:00"/>
        <d v="2016-01-03T00:00:00"/>
        <d v="2016-01-04T00:00:00"/>
        <d v="2016-01-05T00:00:00"/>
        <d v="2016-01-07T00:00:00"/>
        <d v="2016-01-08T00:00:00"/>
        <d v="2016-01-09T00:00:00"/>
        <d v="2016-01-11T00:00:00"/>
        <d v="2016-01-12T00:00:00"/>
        <d v="2016-01-13T00:00:00"/>
        <d v="2016-01-15T00:00:00"/>
        <d v="2016-01-17T00:00:00"/>
        <d v="2016-01-19T00:00:00"/>
        <d v="2016-01-20T00:00:00"/>
        <d v="2016-01-21T00:00:00"/>
        <d v="2016-01-23T00:00:00"/>
        <d v="2016-01-26T00:00:00"/>
        <d v="2016-01-27T00:00:00"/>
        <d v="2016-01-28T00:00:00"/>
        <d v="2016-01-29T00:00:00"/>
        <d v="2016-01-31T00:00:00"/>
        <d v="2016-02-01T00:00:00"/>
        <d v="2016-02-02T00:00:00"/>
        <d v="2016-02-03T00:00:00"/>
        <d v="2016-02-04T00:00:00"/>
        <d v="2016-02-05T00:00:00"/>
        <d v="2016-02-06T00:00:00"/>
        <d v="2016-02-07T00:00:00"/>
        <d v="2016-02-08T00:00:00"/>
        <d v="2016-02-09T00:00:00"/>
        <d v="2016-02-10T00:00:00"/>
        <d v="2016-02-11T00:00:00"/>
        <d v="2016-02-13T00:00:00"/>
        <d v="2016-02-14T00:00:00"/>
        <d v="2016-02-15T00:00:00"/>
        <d v="2016-02-18T00:00:00"/>
        <d v="2016-02-19T00:00:00"/>
        <d v="2016-02-20T00:00:00"/>
        <d v="2016-02-22T00:00:00"/>
        <d v="2016-02-23T00:00:00"/>
        <d v="2016-02-24T00:00:00"/>
        <d v="2016-02-25T00:00:00"/>
        <d v="2016-02-26T00:00:00"/>
        <d v="2016-02-27T00:00:00"/>
        <d v="2016-02-28T00:00:00"/>
        <d v="2016-03-01T00:00:00"/>
        <d v="2016-03-02T00:00:00"/>
        <d v="2016-03-03T00:00:00"/>
        <d v="2016-03-04T00:00:00"/>
        <d v="2016-03-05T00:00:00"/>
        <d v="2016-03-06T00:00:00"/>
        <d v="2016-03-08T00:00:00"/>
        <d v="2016-03-10T00:00:00"/>
        <d v="2016-03-11T00:00:00"/>
        <d v="2016-03-12T00:00:00"/>
        <d v="2016-03-13T00:00:00"/>
        <d v="2016-03-14T00:00:00"/>
        <d v="2016-03-15T00:00:00"/>
        <d v="2016-03-16T00:00:00"/>
        <d v="2016-03-17T00:00:00"/>
        <d v="2016-03-18T00:00:00"/>
        <d v="2016-03-19T00:00:00"/>
        <d v="2016-03-20T00:00:00"/>
        <d v="2016-03-21T00:00:00"/>
        <d v="2016-03-22T00:00:00"/>
        <d v="2016-03-23T00:00:00"/>
        <d v="2016-03-24T00:00:00"/>
        <d v="2016-03-25T00:00:00"/>
        <d v="2016-03-26T00:00:00"/>
        <d v="2016-03-27T00:00:00"/>
        <d v="2016-03-28T00:00:00"/>
        <d v="2016-03-30T00:00:00"/>
        <d v="2016-03-31T00:00:00"/>
        <d v="2016-04-01T00:00:00"/>
        <d v="2016-04-02T00:00:00"/>
        <d v="2016-04-03T00:00:00"/>
        <d v="2016-04-05T00:00:00"/>
        <d v="2016-04-06T00:00:00"/>
        <d v="2016-04-07T00:00:00"/>
        <d v="2016-04-08T00:00:00"/>
        <d v="2016-04-09T00:00:00"/>
        <d v="2016-04-10T00:00:00"/>
        <d v="2016-04-11T00:00:00"/>
        <d v="2016-04-12T00:00:00"/>
        <d v="2016-04-13T00:00:00"/>
        <d v="2016-04-14T00:00:00"/>
        <d v="2016-04-15T00:00:00"/>
        <d v="2016-04-16T00:00:00"/>
        <d v="2016-04-17T00:00:00"/>
        <d v="2016-04-18T00:00:00"/>
        <d v="2016-04-19T00:00:00"/>
        <d v="2016-04-20T00:00:00"/>
        <d v="2016-04-21T00:00:00"/>
        <d v="2016-04-22T00:00:00"/>
        <d v="2016-04-23T00:00:00"/>
        <d v="2016-04-24T00:00:00"/>
        <d v="2016-04-25T00:00:00"/>
        <d v="2016-04-26T00:00:00"/>
        <d v="2016-04-27T00:00:00"/>
        <d v="2016-04-28T00:00:00"/>
        <d v="2016-04-29T00:00:00"/>
        <d v="2016-04-30T00:00:00"/>
        <d v="2016-05-01T00:00:00"/>
        <d v="2016-05-02T00:00:00"/>
        <d v="2016-05-04T00:00:00"/>
        <d v="2016-05-05T00:00:00"/>
        <d v="2016-05-06T00:00:00"/>
        <d v="2016-05-07T00:00:00"/>
        <d v="2016-05-08T00:00:00"/>
        <d v="2016-05-09T00:00:00"/>
        <d v="2016-05-10T00:00:00"/>
        <d v="2016-05-11T00:00:00"/>
        <d v="2016-05-12T00:00:00"/>
        <d v="2016-05-13T00:00:00"/>
        <d v="2016-05-14T00:00:00"/>
        <d v="2016-05-15T00:00:00"/>
        <d v="2016-05-16T00:00:00"/>
        <d v="2016-05-17T00:00:00"/>
        <d v="2016-05-18T00:00:00"/>
        <d v="2016-05-19T00:00:00"/>
        <d v="2016-05-20T00:00:00"/>
        <d v="2016-05-21T00:00:00"/>
        <d v="2016-05-22T00:00:00"/>
        <d v="2016-05-23T00:00:00"/>
        <d v="2016-05-24T00:00:00"/>
        <d v="2016-05-25T00:00:00"/>
        <d v="2016-05-26T00:00:00"/>
        <d v="2016-05-27T00:00:00"/>
        <d v="2016-05-28T00:00:00"/>
        <d v="2016-05-29T00:00:00"/>
        <d v="2016-05-30T00:00:00"/>
        <d v="2016-05-31T00:00:00"/>
        <d v="2016-06-01T00:00:00"/>
        <d v="2016-06-02T00:00:00"/>
        <d v="2016-06-03T00:00:00"/>
        <d v="2016-06-04T00:00:00"/>
        <d v="2016-06-05T00:00:00"/>
        <d v="2016-06-06T00:00:00"/>
        <d v="2016-06-07T00:00:00"/>
        <d v="2016-06-09T00:00:00"/>
        <d v="2016-06-10T00:00:00"/>
        <d v="2016-06-11T00:00:00"/>
        <d v="2016-06-12T00:00:00"/>
        <d v="2016-06-13T00:00:00"/>
        <d v="2016-06-14T00:00:00"/>
        <d v="2016-06-15T00:00:00"/>
        <d v="2016-06-16T00:00:00"/>
        <d v="2016-06-17T00:00:00"/>
        <d v="2016-06-18T00:00:00"/>
        <d v="2016-06-19T00:00:00"/>
        <d v="2016-06-20T00:00:00"/>
        <d v="2016-06-21T00:00:00"/>
        <d v="2016-06-22T00:00:00"/>
        <d v="2016-06-23T00:00:00"/>
        <d v="2016-06-24T00:00:00"/>
        <d v="2016-06-25T00:00:00"/>
        <d v="2016-06-26T00:00:00"/>
        <d v="2016-06-27T00:00:00"/>
        <d v="2016-06-28T00:00:00"/>
        <d v="2016-06-29T00:00:00"/>
        <d v="2016-06-30T00:00:00"/>
        <d v="2016-07-01T00:00:00"/>
        <d v="2016-07-02T00:00:00"/>
        <d v="2016-07-03T00:00:00"/>
        <d v="2016-07-04T00:00:00"/>
        <d v="2016-07-06T00:00:00"/>
        <d v="2016-07-07T00:00:00"/>
        <d v="2016-07-08T00:00:00"/>
        <d v="2016-07-09T00:00:00"/>
        <d v="2016-07-10T00:00:00"/>
        <d v="2016-07-11T00:00:00"/>
        <d v="2016-07-12T00:00:00"/>
        <d v="2016-07-13T00:00:00"/>
        <d v="2016-07-14T00:00:00"/>
        <d v="2016-07-16T00:00:00"/>
        <d v="2016-07-17T00:00:00"/>
        <d v="2016-07-18T00:00:00"/>
        <d v="2016-07-19T00:00:00"/>
        <d v="2016-07-20T00:00:00"/>
        <d v="2016-07-21T00:00:00"/>
        <d v="2016-07-22T00:00:00"/>
        <d v="2016-07-23T00:00:00"/>
        <d v="2016-07-24T00:00:00"/>
        <d v="2016-07-25T00:00:00"/>
        <d v="2016-07-26T00:00:00"/>
        <d v="2016-07-27T00:00:00"/>
        <d v="2016-07-28T00:00:00"/>
        <d v="2016-07-29T00:00:00"/>
        <d v="2016-07-31T00:00:00"/>
        <d v="2016-08-01T00:00:00"/>
        <d v="2016-08-02T00:00:00"/>
        <d v="2016-08-03T00:00:00"/>
        <d v="2016-08-04T00:00:00"/>
        <d v="2016-08-05T00:00:00"/>
        <d v="2016-08-06T00:00:00"/>
        <d v="2016-08-07T00:00:00"/>
        <d v="2016-08-08T00:00:00"/>
        <d v="2016-08-10T00:00:00"/>
        <d v="2016-08-11T00:00:00"/>
        <d v="2016-08-12T00:00:00"/>
        <d v="2016-08-13T00:00:00"/>
        <d v="2016-08-14T00:00:00"/>
        <d v="2016-08-15T00:00:00"/>
        <d v="2016-08-16T00:00:00"/>
        <d v="2016-08-17T00:00:00"/>
        <d v="2016-08-18T00:00:00"/>
        <d v="2016-08-19T00:00:00"/>
        <d v="2016-08-20T00:00:00"/>
        <d v="2016-08-21T00:00:00"/>
        <d v="2016-08-22T00:00:00"/>
        <d v="2016-08-23T00:00:00"/>
        <d v="2016-08-24T00:00:00"/>
        <d v="2016-08-25T00:00:00"/>
        <d v="2016-08-26T00:00:00"/>
        <d v="2016-08-27T00:00:00"/>
        <d v="2016-08-28T00:00:00"/>
        <d v="2016-08-29T00:00:00"/>
        <d v="2016-08-30T00:00:00"/>
        <d v="2016-08-31T00:00:00"/>
        <d v="2016-09-01T00:00:00"/>
        <d v="2016-09-02T00:00:00"/>
        <d v="2016-09-03T00:00:00"/>
        <d v="2016-09-04T00:00:00"/>
        <d v="2016-09-05T00:00:00"/>
        <d v="2016-09-06T00:00:00"/>
        <d v="2016-09-07T00:00:00"/>
        <d v="2016-09-08T00:00:00"/>
        <d v="2016-09-09T00:00:00"/>
        <d v="2016-09-10T00:00:00"/>
        <d v="2016-09-11T00:00:00"/>
        <d v="2016-09-12T00:00:00"/>
        <d v="2016-09-13T00:00:00"/>
        <d v="2016-09-14T00:00:00"/>
        <d v="2016-09-15T00:00:00"/>
        <d v="2016-09-16T00:00:00"/>
        <d v="2016-09-17T00:00:00"/>
        <d v="2016-09-18T00:00:00"/>
        <d v="2016-09-19T00:00:00"/>
        <d v="2016-09-20T00:00:00"/>
        <d v="2016-09-21T00:00:00"/>
        <d v="2016-09-22T00:00:00"/>
        <d v="2016-09-23T00:00:00"/>
        <d v="2016-09-24T00:00:00"/>
        <d v="2016-09-25T00:00:00"/>
        <d v="2016-09-26T00:00:00"/>
        <d v="2016-09-27T00:00:00"/>
        <d v="2016-09-28T00:00:00"/>
        <d v="2016-09-29T00:00:00"/>
        <d v="2016-09-30T00:00:00"/>
        <d v="2016-10-01T00:00:00"/>
        <d v="2016-10-02T00:00:00"/>
        <d v="2016-10-03T00:00:00"/>
        <d v="2016-10-04T00:00:00"/>
        <d v="2016-10-05T00:00:00"/>
        <d v="2016-10-06T00:00:00"/>
        <d v="2016-10-07T00:00:00"/>
        <d v="2016-10-08T00:00:00"/>
        <d v="2016-10-09T00:00:00"/>
        <d v="2016-10-10T00:00:00"/>
        <d v="2016-10-11T00:00:00"/>
        <d v="2016-10-12T00:00:00"/>
        <d v="2016-10-13T00:00:00"/>
        <d v="2016-10-14T00:00:00"/>
        <d v="2016-10-15T00:00:00"/>
        <d v="2016-10-17T00:00:00"/>
        <d v="2016-10-18T00:00:00"/>
        <d v="2016-10-19T00:00:00"/>
        <d v="2016-10-20T00:00:00"/>
        <d v="2016-10-21T00:00:00"/>
        <d v="2016-10-22T00:00:00"/>
        <d v="2016-10-23T00:00:00"/>
        <d v="2016-10-24T00:00:00"/>
        <d v="2016-10-25T00:00:00"/>
        <d v="2016-10-26T00:00:00"/>
        <d v="2016-10-27T00:00:00"/>
        <d v="2016-10-28T00:00:00"/>
        <d v="2016-10-29T00:00:00"/>
        <d v="2016-10-31T00:00:00"/>
        <d v="2016-11-01T00:00:00"/>
        <d v="2016-11-02T00:00:00"/>
        <d v="2016-11-03T00:00:00"/>
        <d v="2016-11-04T00:00:00"/>
        <d v="2016-11-05T00:00:00"/>
        <d v="2016-11-06T00:00:00"/>
        <d v="2016-11-07T00:00:00"/>
        <d v="2016-11-08T00:00:00"/>
        <d v="2016-11-09T00:00:00"/>
        <d v="2016-11-10T00:00:00"/>
        <d v="2016-11-11T00:00:00"/>
        <d v="2016-11-12T00:00:00"/>
        <d v="2016-11-13T00:00:00"/>
        <d v="2016-11-14T00:00:00"/>
        <d v="2016-11-15T00:00:00"/>
        <d v="2016-11-16T00:00:00"/>
        <d v="2016-11-17T00:00:00"/>
        <d v="2016-11-18T00:00:00"/>
        <d v="2016-11-19T00:00:00"/>
        <d v="2016-11-20T00:00:00"/>
        <d v="2016-11-21T00:00:00"/>
        <d v="2016-11-22T00:00:00"/>
        <d v="2016-11-23T00:00:00"/>
        <d v="2016-11-24T00:00:00"/>
        <d v="2016-11-25T00:00:00"/>
        <d v="2016-11-26T00:00:00"/>
        <d v="2016-11-27T00:00:00"/>
        <d v="2016-11-28T00:00:00"/>
        <d v="2016-11-29T00:00:00"/>
        <d v="2016-11-30T00:00:00"/>
        <d v="2016-12-01T00:00:00"/>
        <d v="2016-12-02T00:00:00"/>
        <d v="2016-12-03T00:00:00"/>
        <d v="2016-12-04T00:00:00"/>
        <d v="2016-12-05T00:00:00"/>
        <d v="2016-12-06T00:00:00"/>
        <d v="2016-12-07T00:00:00"/>
        <d v="2016-12-08T00:00:00"/>
        <d v="2016-12-09T00:00:00"/>
        <d v="2016-12-10T00:00:00"/>
        <d v="2016-12-11T00:00:00"/>
        <d v="2016-12-12T00:00:00"/>
        <d v="2016-12-13T00:00:00"/>
        <d v="2016-12-14T00:00:00"/>
        <d v="2016-12-15T00:00:00"/>
        <d v="2016-12-16T00:00:00"/>
        <d v="2016-12-17T00:00:00"/>
        <d v="2016-12-18T00:00:00"/>
        <d v="2016-12-19T00:00:00"/>
        <d v="2016-12-20T00:00:00"/>
        <d v="2016-12-21T00:00:00"/>
        <d v="2016-12-22T00:00:00"/>
        <d v="2016-12-23T00:00:00"/>
        <d v="2016-12-24T00:00:00"/>
        <d v="2016-12-25T00:00:00"/>
        <d v="2016-12-26T00:00:00"/>
        <d v="2016-12-27T00:00:00"/>
        <d v="2016-12-28T00:00:00"/>
        <d v="2016-12-29T00:00:00"/>
        <d v="2016-12-30T00:00:00"/>
        <d v="2016-12-31T00:00:00"/>
        <d v="2017-01-01T00:00:00"/>
        <d v="2017-01-02T00:00:00"/>
        <d v="2017-01-03T00:00:00"/>
        <d v="2017-01-04T00:00:00"/>
        <d v="2017-01-05T00:00:00"/>
        <d v="2017-01-06T00:00:00"/>
        <d v="2017-01-07T00:00:00"/>
        <d v="2017-01-08T00:00:00"/>
        <d v="2017-01-09T00:00:00"/>
        <d v="2017-01-10T00:00:00"/>
        <d v="2017-01-11T00:00:00"/>
        <d v="2017-01-13T00:00:00"/>
        <d v="2017-01-15T00:00:00"/>
        <d v="2017-01-16T00:00:00"/>
        <d v="2017-01-17T00:00:00"/>
        <d v="2017-01-18T00:00:00"/>
        <d v="2017-01-19T00:00:00"/>
        <d v="2017-01-20T00:00:00"/>
        <d v="2017-01-21T00:00:00"/>
        <d v="2017-01-23T00:00:00"/>
        <d v="2017-01-24T00:00:00"/>
        <d v="2017-01-25T00:00:00"/>
        <d v="2017-01-26T00:00:00"/>
        <d v="2017-01-27T00:00:00"/>
        <d v="2017-01-28T00:00:00"/>
        <d v="2017-01-29T00:00:00"/>
        <d v="2017-01-30T00:00:00"/>
        <d v="2017-01-31T00:00:00"/>
        <d v="2017-02-01T00:00:00"/>
        <d v="2017-02-02T00:00:00"/>
        <d v="2017-02-04T00:00:00"/>
        <d v="2017-02-05T00:00:00"/>
        <d v="2017-02-06T00:00:00"/>
        <d v="2017-02-07T00:00:00"/>
        <d v="2017-02-08T00:00:00"/>
        <d v="2017-02-09T00:00:00"/>
        <d v="2017-02-11T00:00:00"/>
        <d v="2017-02-12T00:00:00"/>
        <d v="2017-02-13T00:00:00"/>
        <d v="2017-02-14T00:00:00"/>
        <d v="2017-02-15T00:00:00"/>
        <d v="2017-02-17T00:00:00"/>
        <d v="2017-02-19T00:00:00"/>
        <d v="2017-02-20T00:00:00"/>
        <d v="2017-02-21T00:00:00"/>
        <d v="2017-02-22T00:00:00"/>
        <d v="2017-02-23T00:00:00"/>
        <d v="2017-02-25T00:00:00"/>
        <d v="2017-02-26T00:00:00"/>
        <d v="2017-02-27T00:00:00"/>
        <d v="2017-02-28T00:00:00"/>
        <d v="2017-03-01T00:00:00"/>
        <d v="2017-03-02T00:00:00"/>
        <d v="2017-03-03T00:00:00"/>
        <d v="2017-03-05T00:00:00"/>
        <d v="2017-03-06T00:00:00"/>
        <d v="2017-03-07T00:00:00"/>
        <d v="2017-03-08T00:00:00"/>
        <d v="2017-03-09T00:00:00"/>
        <d v="2017-03-10T00:00:00"/>
        <d v="2017-03-11T00:00:00"/>
        <d v="2017-03-12T00:00:00"/>
        <d v="2017-03-13T00:00:00"/>
        <d v="2017-03-14T00:00:00"/>
        <d v="2017-03-15T00:00:00"/>
        <d v="2017-03-16T00:00:00"/>
        <d v="2017-03-17T00:00:00"/>
        <d v="2017-03-18T00:00:00"/>
        <d v="2017-03-19T00:00:00"/>
        <d v="2017-03-20T00:00:00"/>
        <d v="2017-03-21T00:00:00"/>
        <d v="2017-03-22T00:00:00"/>
        <d v="2017-03-23T00:00:00"/>
        <d v="2017-03-24T00:00:00"/>
        <d v="2017-03-25T00:00:00"/>
        <d v="2017-03-26T00:00:00"/>
        <d v="2017-03-27T00:00:00"/>
        <d v="2017-03-28T00:00:00"/>
        <d v="2017-03-29T00:00:00"/>
        <d v="2017-03-30T00:00:00"/>
        <d v="2017-03-31T00:00:00"/>
        <d v="2017-04-01T00:00:00"/>
        <d v="2017-04-02T00:00:00"/>
        <d v="2017-04-03T00:00:00"/>
        <d v="2017-04-04T00:00:00"/>
        <d v="2017-04-05T00:00:00"/>
        <d v="2017-04-06T00:00:00"/>
        <d v="2017-04-07T00:00:00"/>
        <d v="2017-04-08T00:00:00"/>
        <d v="2017-04-10T00:00:00"/>
        <d v="2017-04-11T00:00:00"/>
        <d v="2017-04-12T00:00:00"/>
        <d v="2017-04-14T00:00:00"/>
        <d v="2017-04-15T00:00:00"/>
        <d v="2017-04-16T00:00:00"/>
        <d v="2017-04-17T00:00:00"/>
        <d v="2017-04-18T00:00:00"/>
        <d v="2017-04-19T00:00:00"/>
        <d v="2017-04-20T00:00:00"/>
        <d v="2017-04-21T00:00:00"/>
        <d v="2017-04-22T00:00:00"/>
        <d v="2017-04-23T00:00:00"/>
        <d v="2017-04-24T00:00:00"/>
        <d v="2017-04-25T00:00:00"/>
        <d v="2017-04-26T00:00:00"/>
        <d v="2017-04-27T00:00:00"/>
        <d v="2017-04-28T00:00:00"/>
        <d v="2017-04-29T00:00:00"/>
        <d v="2017-04-30T00:00:00"/>
        <d v="2017-05-01T00:00:00"/>
        <d v="2017-05-02T00:00:00"/>
        <d v="2017-05-04T00:00:00"/>
        <d v="2017-05-05T00:00:00"/>
        <d v="2017-05-06T00:00:00"/>
        <d v="2017-05-07T00:00:00"/>
        <d v="2017-05-08T00:00:00"/>
        <d v="2017-05-09T00:00:00"/>
        <d v="2017-05-10T00:00:00"/>
        <d v="2017-05-11T00:00:00"/>
        <d v="2017-05-12T00:00:00"/>
        <d v="2017-05-13T00:00:00"/>
        <d v="2017-05-14T00:00:00"/>
        <d v="2017-05-15T00:00:00"/>
        <d v="2017-05-16T00:00:00"/>
        <d v="2017-05-17T00:00:00"/>
        <d v="2017-05-18T00:00:00"/>
        <d v="2017-05-19T00:00:00"/>
        <d v="2017-05-20T00:00:00"/>
        <d v="2017-05-21T00:00:00"/>
        <d v="2017-05-22T00:00:00"/>
        <d v="2017-05-23T00:00:00"/>
        <d v="2017-05-24T00:00:00"/>
        <d v="2017-05-25T00:00:00"/>
        <d v="2017-05-26T00:00:00"/>
        <d v="2017-05-27T00:00:00"/>
        <d v="2017-05-29T00:00:00"/>
        <d v="2017-05-30T00:00:00"/>
        <d v="2017-05-31T00:00:00"/>
        <d v="2017-06-01T00:00:00"/>
        <d v="2017-06-02T00:00:00"/>
        <d v="2017-06-03T00:00:00"/>
        <d v="2017-06-04T00:00:00"/>
        <d v="2017-06-05T00:00:00"/>
        <d v="2017-06-06T00:00:00"/>
        <d v="2017-06-07T00:00:00"/>
        <d v="2017-06-08T00:00:00"/>
        <d v="2017-06-09T00:00:00"/>
        <d v="2017-06-10T00:00:00"/>
        <d v="2017-06-11T00:00:00"/>
        <d v="2017-06-12T00:00:00"/>
        <d v="2017-06-13T00:00:00"/>
        <d v="2017-06-14T00:00:00"/>
        <d v="2017-06-15T00:00:00"/>
        <d v="2017-06-16T00:00:00"/>
        <d v="2017-06-17T00:00:00"/>
        <d v="2017-06-18T00:00:00"/>
        <d v="2017-06-19T00:00:00"/>
        <d v="2017-06-20T00:00:00"/>
        <d v="2017-06-21T00:00:00"/>
        <d v="2017-06-22T00:00:00"/>
        <d v="2017-06-23T00:00:00"/>
        <d v="2017-06-25T00:00:00"/>
        <d v="2017-06-26T00:00:00"/>
        <d v="2017-06-27T00:00:00"/>
        <d v="2017-06-28T00:00:00"/>
        <d v="2017-06-29T00:00:00"/>
        <d v="2017-06-30T00:00:00"/>
        <d v="2017-07-01T00:00:00"/>
        <d v="2017-07-02T00:00:00"/>
        <d v="2017-07-03T00:00:00"/>
        <d v="2017-07-04T00:00:00"/>
        <d v="2017-07-05T00:00:00"/>
        <d v="2017-07-06T00:00:00"/>
        <d v="2017-07-07T00:00:00"/>
        <d v="2017-07-08T00:00:00"/>
        <d v="2017-07-09T00:00:00"/>
        <d v="2017-07-10T00:00:00"/>
        <d v="2017-07-11T00:00:00"/>
        <d v="2017-07-12T00:00:00"/>
        <d v="2017-07-13T00:00:00"/>
        <d v="2017-07-14T00:00:00"/>
        <d v="2017-07-15T00:00:00"/>
        <d v="2017-07-16T00:00:00"/>
        <d v="2017-07-17T00:00:00"/>
        <d v="2017-07-18T00:00:00"/>
        <d v="2017-07-19T00:00:00"/>
        <d v="2017-07-21T00:00:00"/>
        <d v="2017-07-22T00:00:00"/>
        <d v="2017-07-23T00:00:00"/>
        <d v="2017-07-24T00:00:00"/>
        <d v="2017-07-25T00:00:00"/>
        <d v="2017-07-26T00:00:00"/>
        <d v="2017-07-27T00:00:00"/>
        <d v="2017-07-28T00:00:00"/>
        <d v="2017-07-29T00:00:00"/>
        <d v="2017-07-30T00:00:00"/>
        <d v="2017-07-31T00:00:00"/>
        <d v="2017-08-01T00:00:00"/>
        <d v="2017-08-02T00:00:00"/>
        <d v="2017-08-03T00:00:00"/>
        <d v="2017-08-04T00:00:00"/>
        <d v="2017-08-05T00:00:00"/>
        <d v="2017-08-06T00:00:00"/>
        <d v="2017-08-07T00:00:00"/>
        <d v="2017-08-08T00:00:00"/>
        <d v="2017-08-09T00:00:00"/>
        <d v="2017-08-10T00:00:00"/>
        <d v="2017-08-11T00:00:00"/>
        <d v="2017-08-12T00:00:00"/>
        <d v="2017-08-13T00:00:00"/>
        <d v="2017-08-15T00:00:00"/>
        <d v="2017-08-16T00:00:00"/>
        <d v="2017-08-17T00:00:00"/>
        <d v="2017-08-18T00:00:00"/>
        <d v="2017-08-19T00:00:00"/>
        <d v="2017-08-20T00:00:00"/>
        <d v="2017-08-21T00:00:00"/>
        <d v="2017-08-22T00:00:00"/>
        <d v="2017-08-23T00:00:00"/>
        <d v="2017-08-24T00:00:00"/>
        <d v="2017-08-25T00:00:00"/>
        <d v="2017-08-26T00:00:00"/>
        <d v="2017-08-27T00:00:00"/>
        <d v="2017-08-28T00:00:00"/>
        <d v="2017-08-29T00:00:00"/>
        <d v="2017-08-30T00:00:00"/>
        <d v="2017-08-31T00:00:00"/>
        <d v="2017-09-01T00:00:00"/>
        <d v="2017-09-02T00:00:00"/>
        <d v="2017-09-03T00:00:00"/>
        <d v="2017-09-04T00:00:00"/>
        <d v="2017-09-05T00:00:00"/>
        <d v="2017-09-06T00:00:00"/>
        <d v="2017-09-07T00:00:00"/>
        <d v="2017-09-08T00:00:00"/>
        <d v="2017-09-09T00:00:00"/>
        <d v="2017-09-10T00:00:00"/>
        <d v="2017-09-11T00:00:00"/>
        <d v="2017-09-12T00:00:00"/>
        <d v="2017-09-13T00:00:00"/>
        <d v="2017-09-14T00:00:00"/>
        <d v="2017-09-15T00:00:00"/>
        <d v="2017-09-16T00:00:00"/>
        <d v="2017-09-17T00:00:00"/>
        <d v="2017-09-18T00:00:00"/>
        <d v="2017-09-19T00:00:00"/>
        <d v="2017-09-20T00:00:00"/>
        <d v="2017-09-21T00:00:00"/>
        <d v="2017-09-22T00:00:00"/>
        <d v="2017-09-23T00:00:00"/>
        <d v="2017-09-24T00:00:00"/>
        <d v="2017-09-25T00:00:00"/>
        <d v="2017-09-26T00:00:00"/>
        <d v="2017-09-27T00:00:00"/>
        <d v="2017-09-28T00:00:00"/>
        <d v="2017-09-29T00:00:00"/>
        <d v="2017-09-30T00:00:00"/>
        <d v="2017-10-01T00:00:00"/>
        <d v="2017-10-02T00:00:00"/>
        <d v="2017-10-03T00:00:00"/>
        <d v="2017-10-04T00:00:00"/>
        <d v="2017-10-05T00:00:00"/>
        <d v="2017-10-06T00:00:00"/>
        <d v="2017-10-07T00:00:00"/>
        <d v="2017-10-08T00:00:00"/>
        <d v="2017-10-09T00:00:00"/>
        <d v="2017-10-10T00:00:00"/>
        <d v="2017-10-11T00:00:00"/>
        <d v="2017-10-12T00:00:00"/>
        <d v="2017-10-13T00:00:00"/>
        <d v="2017-10-14T00:00:00"/>
        <d v="2017-10-15T00:00:00"/>
        <d v="2017-10-16T00:00:00"/>
        <d v="2017-10-17T00:00:00"/>
        <d v="2017-10-18T00:00:00"/>
        <d v="2017-10-19T00:00:00"/>
        <d v="2017-10-20T00:00:00"/>
        <d v="2017-10-21T00:00:00"/>
        <d v="2017-10-22T00:00:00"/>
        <d v="2017-10-23T00:00:00"/>
        <d v="2017-10-24T00:00:00"/>
        <d v="2017-10-25T00:00:00"/>
        <d v="2017-10-26T00:00:00"/>
        <d v="2017-10-27T00:00:00"/>
        <d v="2017-10-28T00:00:00"/>
        <d v="2017-10-29T00:00:00"/>
        <d v="2017-10-30T00:00:00"/>
        <d v="2017-10-31T00:00:00"/>
        <d v="2017-11-01T00:00:00"/>
        <d v="2017-11-02T00:00:00"/>
        <d v="2017-11-03T00:00:00"/>
        <d v="2017-11-04T00:00:00"/>
        <d v="2017-11-05T00:00:00"/>
        <d v="2017-11-06T00:00:00"/>
        <d v="2017-11-07T00:00:00"/>
        <d v="2017-11-08T00:00:00"/>
        <d v="2017-11-09T00:00:00"/>
        <d v="2017-11-10T00:00:00"/>
        <d v="2017-11-11T00:00:00"/>
        <d v="2017-11-12T00:00:00"/>
        <d v="2017-11-13T00:00:00"/>
        <d v="2017-11-14T00:00:00"/>
        <d v="2017-11-15T00:00:00"/>
        <d v="2017-11-16T00:00:00"/>
        <d v="2017-11-17T00:00:00"/>
        <d v="2017-11-18T00:00:00"/>
        <d v="2017-11-19T00:00:00"/>
        <d v="2017-11-20T00:00:00"/>
        <d v="2017-11-21T00:00:00"/>
        <d v="2017-11-22T00:00:00"/>
        <d v="2017-11-23T00:00:00"/>
        <d v="2017-11-24T00:00:00"/>
        <d v="2017-11-25T00:00:00"/>
        <d v="2017-11-26T00:00:00"/>
        <d v="2017-11-27T00:00:00"/>
        <d v="2017-11-28T00:00:00"/>
        <d v="2017-11-29T00:00:00"/>
        <d v="2017-11-30T00:00:00"/>
        <d v="2017-12-01T00:00:00"/>
        <d v="2017-12-02T00:00:00"/>
        <d v="2017-12-03T00:00:00"/>
        <d v="2017-12-04T00:00:00"/>
        <d v="2017-12-05T00:00:00"/>
        <d v="2017-12-06T00:00:00"/>
        <d v="2017-12-07T00:00:00"/>
        <d v="2017-12-08T00:00:00"/>
        <d v="2017-12-09T00:00:00"/>
        <d v="2017-12-10T00:00:00"/>
        <d v="2017-12-11T00:00:00"/>
        <d v="2017-12-12T00:00:00"/>
        <d v="2017-12-13T00:00:00"/>
        <d v="2017-12-14T00:00:00"/>
        <d v="2017-12-15T00:00:00"/>
        <d v="2017-12-16T00:00:00"/>
        <d v="2017-12-17T00:00:00"/>
        <d v="2017-12-18T00:00:00"/>
        <d v="2017-12-19T00:00:00"/>
        <d v="2017-12-20T00:00:00"/>
        <d v="2017-12-21T00:00:00"/>
        <d v="2017-12-22T00:00:00"/>
        <d v="2017-12-23T00:00:00"/>
        <d v="2017-12-24T00:00:00"/>
        <d v="2017-12-25T00:00:00"/>
        <d v="2017-12-26T00:00:00"/>
        <d v="2017-12-27T00:00:00"/>
        <d v="2017-12-28T00:00:00"/>
        <d v="2017-12-29T00:00:00"/>
        <d v="2017-12-30T00:00:00"/>
        <d v="2017-12-31T00:00:00"/>
        <d v="2018-01-01T00:00:00"/>
        <d v="2018-01-02T00:00:00"/>
        <d v="2018-01-03T00:00:00"/>
        <d v="2018-01-04T00:00:00"/>
        <d v="2018-01-05T00:00:00"/>
      </sharedItems>
    </cacheField>
    <cacheField name="[Sample___Superstore].[Ship Date (Month)].[Ship Date (Month)]" caption="Ship Date (Month)" numFmtId="0" hierarchy="26" level="1">
      <sharedItems count="12">
        <s v="Jan"/>
        <s v="Feb"/>
        <s v="Mar"/>
        <s v="Apr"/>
        <s v="May"/>
        <s v="Jun"/>
        <s v="Jul"/>
        <s v="Aug"/>
        <s v="Sep"/>
        <s v="Oct"/>
        <s v="Nov"/>
        <s v="Dec"/>
      </sharedItems>
    </cacheField>
    <cacheField name="[Sample___Superstore].[Ship Date (Quarter)].[Ship Date (Quarter)]" caption="Ship Date (Quarter)" numFmtId="0" hierarchy="25" level="1">
      <sharedItems count="1">
        <s v="Qtr1"/>
      </sharedItems>
    </cacheField>
    <cacheField name="[Sample___Superstore].[Ship Date (Year)].[Ship Date (Year)]" caption="Ship Date (Year)" numFmtId="0" hierarchy="24" level="1">
      <sharedItems count="5">
        <s v="2014"/>
        <s v="2015"/>
        <s v="2016"/>
        <s v="2017"/>
        <s v="2018"/>
      </sharedItems>
    </cacheField>
    <cacheField name="[Measures].[Distinct Count of Customer Name]" caption="Distinct Count of Customer Name" numFmtId="0" hierarchy="37" level="32767"/>
    <cacheField name="[Sample___Superstore].[Category].[Category]" caption="Category" numFmtId="0" hierarchy="14" level="1">
      <sharedItems containsSemiMixedTypes="0" containsNonDate="0" containsString="0"/>
    </cacheField>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2" memberValueDatatype="7" unbalanced="0">
      <fieldsUsage count="2">
        <fieldUsage x="-1"/>
        <fieldUsage x="0"/>
      </fieldsUsage>
    </cacheHierarchy>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fieldsUsage count="2">
        <fieldUsage x="-1"/>
        <fieldUsage x="5"/>
      </fieldsUsage>
    </cacheHierarchy>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2" memberValueDatatype="130" unbalanced="0">
      <fieldsUsage count="2">
        <fieldUsage x="-1"/>
        <fieldUsage x="3"/>
      </fieldsUsage>
    </cacheHierarchy>
    <cacheHierarchy uniqueName="[Sample___Superstore].[Ship Date (Quarter)]" caption="Ship Date (Quarter)" attribute="1" defaultMemberUniqueName="[Sample___Superstore].[Ship Date (Quarter)].[All]" allUniqueName="[Sample___Superstore].[Ship Date (Quarter)].[All]" dimensionUniqueName="[Sample___Superstore]" displayFolder="" count="2" memberValueDatatype="130" unbalanced="0">
      <fieldsUsage count="2">
        <fieldUsage x="-1"/>
        <fieldUsage x="2"/>
      </fieldsUsage>
    </cacheHierarchy>
    <cacheHierarchy uniqueName="[Sample___Superstore].[Ship Date (Month)]" caption="Ship Date (Month)" attribute="1" defaultMemberUniqueName="[Sample___Superstore].[Ship Date (Month)].[All]" allUniqueName="[Sample___Superstore].[Ship Date (Month)].[All]" dimensionUniqueName="[Sample___Superstore]" displayFolder="" count="2" memberValueDatatype="130" unbalanced="0">
      <fieldsUsage count="2">
        <fieldUsage x="-1"/>
        <fieldUsage x="1"/>
      </fieldsUsage>
    </cacheHierarchy>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oneField="1" hidden="1">
      <fieldsUsage count="1">
        <fieldUsage x="4"/>
      </fieldsUsage>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677956944448" backgroundQuery="1" createdVersion="8" refreshedVersion="8" minRefreshableVersion="3" recordCount="0" supportSubquery="1" supportAdvancedDrill="1" xr:uid="{450ECD6F-5547-4F18-B93D-FCAE4180A9B3}">
  <cacheSource type="external" connectionId="2"/>
  <cacheFields count="2">
    <cacheField name="[Sample___Superstore].[Product Name].[Product Name]" caption="Product Name" numFmtId="0" hierarchy="16" level="1">
      <sharedItems count="10">
        <s v="Canon imageCLASS 2200 Advanced Copier"/>
        <s v="Cisco TelePresence System EX90 Videoconferencing Unit"/>
        <s v="Fellowes PB500 Electric Punch Plastic Comb Binding Machine with Manual Bind"/>
        <s v="GBC DocuBind P400 Electric Binding System"/>
        <s v="GBC DocuBind TL300 Electric Binding System"/>
        <s v="GBC Ibimaster 500 Manual ProClick Binding System"/>
        <s v="Hewlett Packard LaserJet 3310 Copier"/>
        <s v="High Speed Automatic Electric Letter Opener"/>
        <s v="HON 5400 Series Task Chairs for Big and Tall"/>
        <s v="HP Designjet T520 Inkjet Large Format Printer - 24&quot; Color"/>
      </sharedItems>
    </cacheField>
    <cacheField name="[Measures].[Sum of Sales]" caption="Sum of Sales" numFmtId="0" hierarchy="52"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0"/>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oneField="1" hidden="1">
      <fieldsUsage count="1">
        <fieldUsage x="1"/>
      </fieldsUsage>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07906828706" backgroundQuery="1" createdVersion="8" refreshedVersion="8" minRefreshableVersion="3" recordCount="0" supportSubquery="1" supportAdvancedDrill="1" xr:uid="{42835A06-AC2E-46DA-AA8A-A0F4C86D2B95}">
  <cacheSource type="external" connectionId="2"/>
  <cacheFields count="2">
    <cacheField name="[Sample___Superstore].[Customer Name].[Customer Name]" caption="Customer Name" numFmtId="0" hierarchy="6" level="1">
      <sharedItems count="10">
        <s v="Adrian Barton"/>
        <s v="Andy Reiter"/>
        <s v="Christopher Martinez"/>
        <s v="Daniel Raglin"/>
        <s v="Hunter Lopez"/>
        <s v="Keith Dawkins"/>
        <s v="Raymond Buch"/>
        <s v="Sanjit Chand"/>
        <s v="Tamara Chand"/>
        <s v="Tom Ashbrook"/>
      </sharedItems>
    </cacheField>
    <cacheField name="[Measures].[Sum of Profit]" caption="Sum of Profit" numFmtId="0" hierarchy="58"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15990856479" backgroundQuery="1" createdVersion="8" refreshedVersion="8" minRefreshableVersion="3" recordCount="0" supportSubquery="1" supportAdvancedDrill="1" xr:uid="{84DF7EDD-0FAB-4222-BD8B-0D42ED7B06C0}">
  <cacheSource type="external" connectionId="2"/>
  <cacheFields count="2">
    <cacheField name="[Sample___Superstore].[City].[City]" caption="City" numFmtId="0" hierarchy="9" level="1">
      <sharedItems count="10">
        <s v="Atlanta"/>
        <s v="Detroit"/>
        <s v="Jackson"/>
        <s v="Lafayette"/>
        <s v="Los Angeles"/>
        <s v="Minneapolis"/>
        <s v="New York City"/>
        <s v="San Diego"/>
        <s v="San Francisco"/>
        <s v="Seattle"/>
      </sharedItems>
    </cacheField>
    <cacheField name="[Measures].[Sum of Profit]" caption="Sum of Profit" numFmtId="0" hierarchy="58"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18470949076" backgroundQuery="1" createdVersion="8" refreshedVersion="8" minRefreshableVersion="3" recordCount="0" supportSubquery="1" supportAdvancedDrill="1" xr:uid="{B5A06725-FA2C-42C2-8A27-E25C58A831E1}">
  <cacheSource type="external" connectionId="2"/>
  <cacheFields count="2">
    <cacheField name="[Sample___Superstore].[Product Name].[Product Name]" caption="Product Name" numFmtId="0" hierarchy="16" level="1">
      <sharedItems count="10">
        <s v="3D Systems Cube Printer, 2nd Generation, Magenta"/>
        <s v="Ativa V4110MDD Micro-Cut Shredder"/>
        <s v="Canon imageCLASS 2200 Advanced Copier"/>
        <s v="Canon PC1060 Personal Laser Copier"/>
        <s v="Fellowes PB500 Electric Punch Plastic Comb Binding Machine with Manual Bind"/>
        <s v="Hewlett Packard LaserJet 3310 Copier"/>
        <s v="HP Designjet T520 Inkjet Large Format Printer - 24&quot; Color"/>
        <s v="Ibico EPK-21 Electric Binding System"/>
        <s v="Plantronics Savi W720 Multi-Device Wireless Headset System"/>
        <s v="Zebra ZM400 Thermal Label Printer"/>
      </sharedItems>
    </cacheField>
    <cacheField name="[Measures].[Sum of Profit]" caption="Sum of Profit" numFmtId="0" hierarchy="58"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2" memberValueDatatype="130" unbalanced="0">
      <fieldsUsage count="2">
        <fieldUsage x="-1"/>
        <fieldUsage x="0"/>
      </fieldsUsage>
    </cacheHierarchy>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oneField="1" hidden="1">
      <fieldsUsage count="1">
        <fieldUsage x="1"/>
      </fieldsUsage>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44261458334" backgroundQuery="1" createdVersion="8" refreshedVersion="8" minRefreshableVersion="3" recordCount="0" supportSubquery="1" supportAdvancedDrill="1" xr:uid="{FCFFA0E0-03C3-4DE4-98C4-802D502823D0}">
  <cacheSource type="external" connectionId="2"/>
  <cacheFields count="1">
    <cacheField name="[Measures].[Min of Delivery Days]" caption="Min of Delivery Days" numFmtId="0" hierarchy="69"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0"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oneField="1" hidden="1">
      <fieldsUsage count="1">
        <fieldUsage x="0"/>
      </fieldsUsage>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748122569443" backgroundQuery="1" createdVersion="8" refreshedVersion="8" minRefreshableVersion="3" recordCount="0" supportSubquery="1" supportAdvancedDrill="1" xr:uid="{F03A6669-FCE3-408B-8002-0B19F44210AF}">
  <cacheSource type="external" connectionId="2"/>
  <cacheFields count="1">
    <cacheField name="[Measures].[Sum of Discount]" caption="Sum of Discount" numFmtId="0" hierarchy="61"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0"/>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82629016204" backgroundQuery="1" createdVersion="8" refreshedVersion="8" minRefreshableVersion="3" recordCount="0" supportSubquery="1" supportAdvancedDrill="1" xr:uid="{4854C9A2-4263-49E3-89CA-80277E0D1C38}">
  <cacheSource type="external" connectionId="2"/>
  <cacheFields count="2">
    <cacheField name="[Sample___Superstore].[Customer Name].[Customer Name]" caption="Customer Name" numFmtId="0" hierarchy="6" level="1">
      <sharedItems count="10">
        <s v="Becky Martin"/>
        <s v="Christine Phan"/>
        <s v="Christopher Conant"/>
        <s v="Cindy Stewart"/>
        <s v="Grant Thornton"/>
        <s v="John Lee"/>
        <s v="Natalie Fritzler"/>
        <s v="Sean Braxton"/>
        <s v="Sean Miller"/>
        <s v="Tom Ashbrook"/>
      </sharedItems>
    </cacheField>
    <cacheField name="[Measures].[Sum of Discount]" caption="Sum of Discount" numFmtId="0" hierarchy="61"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fieldsUsage count="2">
        <fieldUsage x="-1"/>
        <fieldUsage x="0"/>
      </fieldsUsage>
    </cacheHierarchy>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0" memberValueDatatype="130" unbalanced="0"/>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Count of Order Date]" caption="Count of Order Date" measure="1" displayFolder="" measureGroup="Sample___Superstore" count="0" hidden="1">
      <extLst>
        <ext xmlns:x15="http://schemas.microsoft.com/office/spreadsheetml/2010/11/main" uri="{B97F6D7D-B522-45F9-BDA1-12C45D357490}">
          <x15:cacheHierarchy aggregatedColumn="2"/>
        </ext>
      </extLst>
    </cacheHierarchy>
    <cacheHierarchy uniqueName="[Measures].[Sum of Profit]" caption="Sum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Average of Profit]" caption="Average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Max of Profit]" caption="Max of Profit" measure="1" displayFolder="" measureGroup="Sample___Superstore" count="0" hidden="1">
      <extLst>
        <ext xmlns:x15="http://schemas.microsoft.com/office/spreadsheetml/2010/11/main" uri="{B97F6D7D-B522-45F9-BDA1-12C45D357490}">
          <x15:cacheHierarchy aggregatedColumn="20"/>
        </ext>
      </extLst>
    </cacheHierarchy>
    <cacheHierarchy uniqueName="[Measures].[Sum of Discount]" caption="Sum of Discount" measure="1" displayFolder="" measureGroup="Sample___Superstore" count="0" oneField="1" hidden="1">
      <fieldsUsage count="1">
        <fieldUsage x="1"/>
      </fieldsUsage>
      <extLst>
        <ext xmlns:x15="http://schemas.microsoft.com/office/spreadsheetml/2010/11/main" uri="{B97F6D7D-B522-45F9-BDA1-12C45D357490}">
          <x15:cacheHierarchy aggregatedColumn="19"/>
        </ext>
      </extLst>
    </cacheHierarchy>
    <cacheHierarchy uniqueName="[Measures].[Average of Quantity]" caption="Average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Max of Quantity]" caption="Max of Quantity" measure="1" displayFolder="" measureGroup="Sample___Superstore" count="0" hidden="1">
      <extLst>
        <ext xmlns:x15="http://schemas.microsoft.com/office/spreadsheetml/2010/11/main" uri="{B97F6D7D-B522-45F9-BDA1-12C45D357490}">
          <x15:cacheHierarchy aggregatedColumn="18"/>
        </ext>
      </extLst>
    </cacheHierarchy>
    <cacheHierarchy uniqueName="[Measures].[Average of Discount]" caption="Average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Max of Discount]" caption="Max of Discount" measure="1" displayFolder="" measureGroup="Sample___Superstore" count="0" hidden="1">
      <extLst>
        <ext xmlns:x15="http://schemas.microsoft.com/office/spreadsheetml/2010/11/main" uri="{B97F6D7D-B522-45F9-BDA1-12C45D357490}">
          <x15:cacheHierarchy aggregatedColumn="19"/>
        </ext>
      </extLst>
    </cacheHierarchy>
    <cacheHierarchy uniqueName="[Measures].[Sum of Delivery Days]" caption="Sum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Average of Delivery Days]" caption="Average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ax of Delivery Days]" caption="Max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Min of Delivery Days]" caption="Min of Delivery Days" measure="1" displayFolder="" measureGroup="Sample___Superstore" count="0" hidden="1">
      <extLst>
        <ext xmlns:x15="http://schemas.microsoft.com/office/spreadsheetml/2010/11/main" uri="{B97F6D7D-B522-45F9-BDA1-12C45D357490}">
          <x15:cacheHierarchy aggregatedColumn="27"/>
        </ext>
      </extLst>
    </cacheHierarchy>
    <cacheHierarchy uniqueName="[Measures].[Count of Discount Availability]" caption="Count of Discount Availability" measure="1" displayFolder="" measureGroup="Sample___Superstore" count="0" hidden="1">
      <extLst>
        <ext xmlns:x15="http://schemas.microsoft.com/office/spreadsheetml/2010/11/main" uri="{B97F6D7D-B522-45F9-BDA1-12C45D357490}">
          <x15:cacheHierarchy aggregatedColumn="28"/>
        </ext>
      </extLst>
    </cacheHierarchy>
  </cacheHierarchies>
  <kpis count="0"/>
  <dimensions count="2">
    <dimension measure="1" name="Measures" uniqueName="[Measures]" caption="Measures"/>
    <dimension name="Sample___Superstore" uniqueName="[Sample___Superstore]" caption="Sample___Superstore"/>
  </dimensions>
  <measureGroups count="1">
    <measureGroup name="Sample___Superstore" caption="Sample___Superstor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aphael Adegunle" refreshedDate="45931.831812615739" backgroundQuery="1" createdVersion="8" refreshedVersion="8" minRefreshableVersion="3" recordCount="0" supportSubquery="1" supportAdvancedDrill="1" xr:uid="{6E04DCDB-D9EC-4D81-A38C-31327E24D626}">
  <cacheSource type="external" connectionId="2"/>
  <cacheFields count="2">
    <cacheField name="[Sample___Superstore].[City].[City]" caption="City" numFmtId="0" hierarchy="9" level="1">
      <sharedItems count="10">
        <s v="Chicago"/>
        <s v="Houston"/>
        <s v="Jacksonville"/>
        <s v="Los Angeles"/>
        <s v="New York City"/>
        <s v="Philadelphia"/>
        <s v="San Antonio"/>
        <s v="San Diego"/>
        <s v="San Francisco"/>
        <s v="Seattle"/>
      </sharedItems>
    </cacheField>
    <cacheField name="[Measures].[Sum of Discount]" caption="Sum of Discount" numFmtId="0" hierarchy="61" level="32767"/>
  </cacheFields>
  <cacheHierarchies count="71">
    <cacheHierarchy uniqueName="[Sample___Superstore].[Row ID]" caption="Row ID" attribute="1" defaultMemberUniqueName="[Sample___Superstore].[Row ID].[All]" allUniqueName="[Sample___Superstore].[Row ID].[All]" dimensionUniqueName="[Sample___Superstore]" displayFolder="" count="0" memberValueDatatype="20" unbalanced="0"/>
    <cacheHierarchy uniqueName="[Sample___Superstore].[Order ID]" caption="Order ID" attribute="1" defaultMemberUniqueName="[Sample___Superstore].[Order ID].[All]" allUniqueName="[Sample___Superstore].[Order ID].[All]" dimensionUniqueName="[Sample___Superstore]" displayFolder="" count="0" memberValueDatatype="130" unbalanced="0"/>
    <cacheHierarchy uniqueName="[Sample___Superstore].[Order Date]" caption="Order Date" attribute="1" time="1" defaultMemberUniqueName="[Sample___Superstore].[Order Date].[All]" allUniqueName="[Sample___Superstore].[Order Date].[All]" dimensionUniqueName="[Sample___Superstore]" displayFolder="" count="2" memberValueDatatype="7" unbalanced="0"/>
    <cacheHierarchy uniqueName="[Sample___Superstore].[Ship Date]" caption="Ship Date" attribute="1" time="1" defaultMemberUniqueName="[Sample___Superstore].[Ship Date].[All]" allUniqueName="[Sample___Superstore].[Ship Date].[All]" dimensionUniqueName="[Sample___Superstore]" displayFolder="" count="0" memberValueDatatype="7" unbalanced="0"/>
    <cacheHierarchy uniqueName="[Sample___Superstore].[Ship Mode]" caption="Ship Mode" attribute="1" defaultMemberUniqueName="[Sample___Superstore].[Ship Mode].[All]" allUniqueName="[Sample___Superstore].[Ship Mode].[All]" dimensionUniqueName="[Sample___Superstore]" displayFolder="" count="2" memberValueDatatype="130" unbalanced="0"/>
    <cacheHierarchy uniqueName="[Sample___Superstore].[Customer ID]" caption="Customer ID" attribute="1" defaultMemberUniqueName="[Sample___Superstore].[Customer ID].[All]" allUniqueName="[Sample___Superstore].[Customer ID].[All]" dimensionUniqueName="[Sample___Superstore]" displayFolder="" count="0" memberValueDatatype="130" unbalanced="0"/>
    <cacheHierarchy uniqueName="[Sample___Superstore].[Customer Name]" caption="Customer Name" attribute="1" defaultMemberUniqueName="[Sample___Superstore].[Customer Name].[All]" allUniqueName="[Sample___Superstore].[Customer Name].[All]" dimensionUniqueName="[Sample___Superstore]" displayFolder="" count="2" memberValueDatatype="130" unbalanced="0"/>
    <cacheHierarchy uniqueName="[Sample___Superstore].[Segment]" caption="Segment" attribute="1" defaultMemberUniqueName="[Sample___Superstore].[Segment].[All]" allUniqueName="[Sample___Superstore].[Segment].[All]" dimensionUniqueName="[Sample___Superstore]" displayFolder="" count="2" memberValueDatatype="130" unbalanced="0"/>
    <cacheHierarchy uniqueName="[Sample___Superstore].[Country]" caption="Country" attribute="1" defaultMemberUniqueName="[Sample___Superstore].[Country].[All]" allUniqueName="[Sample___Superstore].[Country].[All]" dimensionUniqueName="[Sample___Superstore]" displayFolder="" count="0" memberValueDatatype="130" unbalanced="0"/>
    <cacheHierarchy uniqueName="[Sample___Superstore].[City]" caption="City" attribute="1" defaultMemberUniqueName="[Sample___Superstore].[City].[All]" allUniqueName="[Sample___Superstore].[City].[All]" dimensionUniqueName="[Sample___Superstore]" displayFolder="" count="2" memberValueDatatype="130" unbalanced="0">
      <fieldsUsage count="2">
        <fieldUsage x="-1"/>
        <fieldUsage x="0"/>
      </fieldsUsage>
    </cacheHierarchy>
    <cacheHierarchy uniqueName="[Sample___Superstore].[State]" caption="State" attribute="1" defaultMemberUniqueName="[Sample___Superstore].[State].[All]" allUniqueName="[Sample___Superstore].[State].[All]" dimensionUniqueName="[Sample___Superstore]" displayFolder="" count="0" memberValueDatatype="130" unbalanced="0"/>
    <cacheHierarchy uniqueName="[Sample___Superstore].[Postal Code]" caption="Postal Code" attribute="1" defaultMemberUniqueName="[Sample___Superstore].[Postal Code].[All]" allUniqueName="[Sample___Superstore].[Postal Code].[All]" dimensionUniqueName="[Sample___Superstore]" displayFolder="" count="0" memberValueDatatype="20" unbalanced="0"/>
    <cacheHierarchy uniqueName="[Sample___Superstore].[Region]" caption="Region" attribute="1" defaultMemberUniqueName="[Sample___Superstore].[Region].[All]" allUniqueName="[Sample___Superstore].[Region].[All]" dimensionUniqueName="[Sample___Superstore]" displayFolder="" count="2" memberValueDatatype="130" unbalanced="0"/>
    <cacheHierarchy uniqueName="[Sample___Superstore].[Product ID]" caption="Product ID" attribute="1" defaultMemberUniqueName="[Sample___Superstore].[Product ID].[All]" allUniqueName="[Sample___Superstore].[Product ID].[All]" dimensionUniqueName="[Sample___Superstore]" displayFolder="" count="0" memberValueDatatype="130" unbalanced="0"/>
    <cacheHierarchy uniqueName="[Sample___Superstore].[Category]" caption="Category" attribute="1" defaultMemberUniqueName="[Sample___Superstore].[Category].[All]" allUniqueName="[Sample___Superstore].[Category].[All]" dimensionUniqueName="[Sample___Superstore]" displayFolder="" count="2" memberValueDatatype="130" unbalanced="0"/>
    <cacheHierarchy uniqueName="[Sample___Superstore].[Sub-Category]" caption="Sub-Category" attribute="1" defaultMemberUniqueName="[Sample___Superstore].[Sub-Category].[All]" allUniqueName="[Sample___Superstore].[Sub-Category].[All]" dimensionUniqueName="[Sample___Superstore]" displayFolder="" count="0" memberValueDatatype="130" unbalanced="0"/>
    <cacheHierarchy uniqueName="[Sample___Superstore].[Product Name]" caption="Product Name" attribute="1" defaultMemberUniqueName="[Sample___Superstore].[Product Name].[All]" allUniqueName="[Sample___Superstore].[Product Name].[All]" dimensionUniqueName="[Sample___Superstore]" displayFolder="" count="0" memberValueDatatype="130" unbalanced="0"/>
    <cacheHierarchy uniqueName="[Sample___Superstore].[Sales]" caption="Sales" attribute="1" defaultMemberUniqueName="[Sample___Superstore].[Sales].[All]" allUniqueName="[Sample___Superstore].[Sales].[All]" dimensionUniqueName="[Sample___Superstore]" displayFolder="" count="0" memberValueDatatype="5" unbalanced="0"/>
    <cacheHierarchy uniqueName="[Sample___Superstore].[Quantity]" caption="Quantity" attribute="1" defaultMemberUniqueName="[Sample___Superstore].[Quantity].[All]" allUniqueName="[Sample___Superstore].[Quantity].[All]" dimensionUniqueName="[Sample___Superstore]" displayFolder="" count="0" memberValueDatatype="20" unbalanced="0"/>
    <cacheHierarchy uniqueName="[Sample___Superstore].[Discount]" caption="Discount" attribute="1" defaultMemberUniqueName="[Sample___Superstore].[Discount].[All]" allUniqueName="[Sample___Superstore].[Discount].[All]" dimensionUniqueName="[Sample___Superstore]" displayFolder="" count="0" memberValueDatatype="5" unbalanced="0"/>
    <cacheHierarchy uniqueName="[Sample___Superstore].[Profit]" caption="Profit" attribute="1" defaultMemberUniqueName="[Sample___Superstore].[Profit].[All]" allUniqueName="[Sample___Superstore].[Profit].[All]" dimensionUniqueName="[Sample___Superstore]" displayFolder="" count="0" memberValueDatatype="5" unbalanced="0"/>
    <cacheHierarchy uniqueName="[Sample___Superstore].[Order Date (Year)]" caption="Order Date (Year)" attribute="1" defaultMemberUniqueName="[Sample___Superstore].[Order Date (Year)].[All]" allUniqueName="[Sample___Superstore].[Order Date (Year)].[All]" dimensionUniqueName="[Sample___Superstore]" displayFolder="" count="0" memberValueDatatype="130" unbalanced="0"/>
    <cacheHierarchy uniqueName="[Sample___Superstore].[Order Date (Quarter)]" caption="Order Date (Quarter)" attribute="1" defaultMemberUniqueName="[Sample___Superstore].[Order Date (Quarter)].[All]" allUniqueName="[Sample___Superstore].[Order Date (Quarter)].[All]" dimensionUniqueName="[Sample___Superstore]" displayFolder="" count="0" memberValueDatatype="130" unbalanced="0"/>
    <cacheHierarchy uniqueName="[Sample___Superstore].[Order Date (Month)]" caption="Order Date (Month)" attribute="1" defaultMemberUniqueName="[Sample___Superstore].[Order Date (Month)].[All]" allUniqueName="[Sample___Superstore].[Order Date (Month)].[All]" dimensionUniqueName="[Sample___Superstore]" displayFolder="" count="0" memberValueDatatype="130" unbalanced="0"/>
    <cacheHierarchy uniqueName="[Sample___Superstore].[Ship Date (Year)]" caption="Ship Date (Year)" attribute="1" defaultMemberUniqueName="[Sample___Superstore].[Ship Date (Year)].[All]" allUniqueName="[Sample___Superstore].[Ship Date (Year)].[All]" dimensionUniqueName="[Sample___Superstore]" displayFolder="" count="0" memberValueDatatype="130" unbalanced="0"/>
    <cacheHierarchy uniqueName="[Sample___Superstore].[Ship Date (Quarter)]" caption="Ship Date (Quarter)" attribute="1" defaultMemberUniqueName="[Sample___Superstore].[Ship Date (Quarter)].[All]" allUniqueName="[Sample___Superstore].[Ship Date (Quarter)].[All]" dimensionUniqueName="[Sample___Superstore]" displayFolder="" count="0" memberValueDatatype="130" unbalanced="0"/>
    <cacheHierarchy uniqueName="[Sample___Superstore].[Ship Date (Month)]" caption="Ship Date (Month)" attribute="1" defaultMemberUniqueName="[Sample___Superstore].[Ship Date (Month)].[All]" allUniqueName="[Sample___Superstore].[Ship Date (Month)].[All]" dimensionUniqueName="[Sample___Superstore]" displayFolder="" count="0" memberValueDatatype="130" unbalanced="0"/>
    <cacheHierarchy uniqueName="[Sample___Superstore].[Delivery Days]" caption="Delivery Days" attribute="1" defaultMemberUniqueName="[Sample___Superstore].[Delivery Days].[All]" allUniqueName="[Sample___Superstore].[Delivery Days].[All]" dimensionUniqueName="[Sample___Superstore]" displayFolder="" count="0" memberValueDatatype="20" unbalanced="0"/>
    <cacheHierarchy uniqueName="[Sample___Superstore].[Discount Availability]" caption="Discount Availability" attribute="1" defaultMemberUniqueName="[Sample___Superstore].[Discount Availability].[All]" allUniqueName="[Sample___Superstore].[Discount Availability].[All]" dimensionUniqueName="[Sample___Superstore]" displayFolder="" count="0" memberValueDatatype="130" unbalanced="0"/>
    <cacheHierarchy uniqueName="[Sample___Superstore].[Order Date (Month Index)]" caption="Order Date (Month Index)" attribute="1" defaultMemberUniqueName="[Sample___Superstore].[Order Date (Month Index)].[All]" allUniqueName="[Sample___Superstore].[Order Date (Month Index)].[All]" dimensionUniqueName="[Sample___Superstore]" displayFolder="" count="0" memberValueDatatype="20" unbalanced="0" hidden="1"/>
    <cacheHierarchy uniqueName="[Sample___Superstore].[Ship Date (Month Index)]" caption="Ship Date (Month Index)" attribute="1" defaultMemberUniqueName="[Sample___Superstore].[Ship Date (Month Index)].[All]" allUniqueName="[Sample___Superstore].[Ship Date (Month Index)].[All]" dimensionUniqueName="[Sample___Superstore]" displayFolder="" count="0" memberValueDatatype="20" unbalanced="0" hidden="1"/>
    <cacheHierarchy uniqueName="[Measures].[__XL_Count Sample___Superstore]" caption="__XL_Count Sample___Superstore" measure="1" displayFolder="" measureGroup="Sample___Superstore" count="0" hidden="1"/>
    <cacheHierarchy uniqueName="[Measures].[__No measures defined]" caption="__No measures defined" measure="1" displayFolder="" count="0" hidden="1"/>
    <cacheHierarchy uniqueName="[Measures].[Count of Order ID]" caption="Count of Order ID" measure="1" displayFolder="" measureGroup="Sample___Superstore" count="0" hidden="1">
      <extLst>
        <ext xmlns:x15="http://schemas.microsoft.com/office/spreadsheetml/2010/11/main" uri="{B97F6D7D-B522-45F9-BDA1-12C45D357490}">
          <x15:cacheHierarchy aggregatedColumn="1"/>
        </ext>
      </extLst>
    </cacheHierarchy>
    <cacheHierarchy uniqueName="[Measures].[Count of Ship Mode]" caption="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Distinct Count of Ship Mode]" caption="Distinct Count of Ship Mode" measure="1" displayFolder="" measureGroup="Sample___Superstore" count="0" hidden="1">
      <extLst>
        <ext xmlns:x15="http://schemas.microsoft.com/office/spreadsheetml/2010/11/main" uri="{B97F6D7D-B522-45F9-BDA1-12C45D357490}">
          <x15:cacheHierarchy aggregatedColumn="4"/>
        </ext>
      </extLst>
    </cacheHierarchy>
    <cacheHierarchy uniqueName="[Measures].[Count of Customer Name]" caption="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Distinct Count of Customer Name]" caption="Distinct Count of Customer Name" measure="1" displayFolder="" measureGroup="Sample___Superstore" count="0" hidden="1">
      <extLst>
        <ext xmlns:x15="http://schemas.microsoft.com/office/spreadsheetml/2010/11/main" uri="{B97F6D7D-B522-45F9-BDA1-12C45D357490}">
          <x15:cacheHierarchy aggregatedColumn="6"/>
        </ext>
      </extLst>
    </cacheHierarchy>
    <cacheHierarchy uniqueName="[Measures].[Count of Segment]" caption="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Count of Region]" caption="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Distinct Count of Segment]" caption="Distinct Count of Segment" measure="1" displayFolder="" measureGroup="Sample___Superstore" count="0" hidden="1">
      <extLst>
        <ext xmlns:x15="http://schemas.microsoft.com/office/spreadsheetml/2010/11/main" uri="{B97F6D7D-B522-45F9-BDA1-12C45D357490}">
          <x15:cacheHierarchy aggregatedColumn="7"/>
        </ext>
      </extLst>
    </cacheHierarchy>
    <cacheHierarchy uniqueName="[Measures].[Distinct Count of Region]" caption="Distinct Count of Region" measure="1" displayFolder="" measureGroup="Sample___Superstore" count="0" hidden="1">
      <extLst>
        <ext xmlns:x15="http://schemas.microsoft.com/office/spreadsheetml/2010/11/main" uri="{B97F6D7D-B522-45F9-BDA1-12C45D357490}">
          <x15:cacheHierarchy aggregatedColumn="12"/>
        </ext>
      </extLst>
    </cacheHierarchy>
    <cacheHierarchy uniqueName="[Measures].[Count of State]" caption="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Distinct Count of State]" caption="Distinct Count of State" measure="1" displayFolder="" measureGroup="Sample___Superstore" count="0" hidden="1">
      <extLst>
        <ext xmlns:x15="http://schemas.microsoft.com/office/spreadsheetml/2010/11/main" uri="{B97F6D7D-B522-45F9-BDA1-12C45D357490}">
          <x15:cacheHierarchy aggregatedColumn="10"/>
        </ext>
      </extLst>
    </cacheHierarchy>
    <cacheHierarchy uniqueName="[Measures].[Count of City]" caption="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Distinct Count of City]" caption="Distinct Count of City" measure="1" displayFolder="" measureGroup="Sample___Superstore" count="0" hidden="1">
      <extLst>
        <ext xmlns:x15="http://schemas.microsoft.com/office/spreadsheetml/2010/11/main" uri="{B97F6D7D-B522-45F9-BDA1-12C45D357490}">
          <x15:cacheHierarchy aggregatedColumn="9"/>
        </ext>
      </extLst>
    </cacheHierarchy>
    <cacheHierarchy uniqueName="[Measures].[Count of Product Name]" caption="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Distinct Count of Product Name]" caption="Distinct Count of Product Name" measure="1" displayFolder="" measureGroup="Sample___Superstore" count="0" hidden="1">
      <extLst>
        <ext xmlns:x15="http://schemas.microsoft.com/office/spreadsheetml/2010/11/main" uri="{B97F6D7D-B522-45F9-BDA1-12C45D357490}">
          <x15:cacheHierarchy aggregatedColumn="16"/>
        </ext>
      </extLst>
    </cacheHierarchy>
    <cacheHierarchy uniqueName="[Measures].[Count of Category]" caption="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Distinct Count of Category]" caption="Distinct Count of Category" measure="1" displayFolder="" measureGroup="Sample___Superstore" count="0" hidden="1">
      <extLst>
        <ext xmlns:x15="http://schemas.microsoft.com/office/spreadsheetml/2010/11/main" uri="{B97F6D7D-B522-45F9-BDA1-12C45D357490}">
          <x15:cacheHierarchy aggregatedColumn="14"/>
        </ext>
      </extLst>
    </cacheHierarchy>
    <cacheHierarchy uniqueName="[Measures].[Count of Sub-Category]" caption="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Distinct Count of Sub-Category]" caption="Distinct Count of Sub-Category" measure="1" displayFolder="" measureGroup="Sample___Superstore" count="0" hidden="1">
      <extLst>
        <ext xmlns:x15="http://schemas.microsoft.com/office/spreadsheetml/2010/11/main" uri="{B97F6D7D-B522-45F9-BDA1-12C45D357490}">
          <x15:cacheHierarchy aggregatedColumn="15"/>
        </ext>
      </extLst>
    </cacheHierarchy>
    <cacheHierarchy uniqueName="[Measures].[Sum of Sales]" caption="Sum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Average of Sales]" caption="Average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Max of Sales]" caption="Max of Sales" measure="1" displayFolder="" measureGroup="Sample___Superstore" count="0" hidden="1">
      <extLst>
        <ext xmlns:x15="http://schemas.microsoft.com/office/spreadsheetml/2010/11/main" uri="{B97F6D7D-B522-45F9-BDA1-12C45D357490}">
          <x15:cacheHierarchy aggregatedColumn="17"/>
        </ext>
      </extLst>
    </cacheHierarchy>
    <cacheHierarchy uniqueName="[Measures].[Sum of Row ID]" caption="Sum of Row ID" measure="1" displayFolder="" measureGroup="Sample___Superstore" count="0" hidden="1">
      <extLst>
        <ext xmlns:x15="http://schemas.microsoft.com/office/spreadsheetml/2010/11/main" uri="{B97F6D7D-B522-45F9-BDA1-12C45D357490}">
          <x15:cacheHierarchy aggregatedColumn="0"/>
        </ext>
      </extLst>
    </cacheHierarchy>
    <cacheHierarchy uniqueName="[Measures].[Sum of Quantity]" caption="Sum of Quantity" measure="1" displa